"1775"/>
      <c r="J35" s="1775"/>
      <c r="K35" s="1775"/>
      <c r="L35" s="1775"/>
      <c r="M35" s="1775"/>
      <c r="N35" s="2609"/>
      <c r="O35" s="2609"/>
      <c r="P35" s="1775"/>
      <c r="Q35" s="2609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3">
        <v>2004</v>
      </c>
      <c r="D36" s="2663">
        <v>2005</v>
      </c>
      <c r="E36" s="2754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9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0">
        <f>HLOOKUP(G$36,ElecGenFuelWorking!$2:$17,8,0)+HLOOKUP(G$36,ElecGenFuelWorking!$20:$35,8,0)</f>
        <v>3771.2493727004703</v>
      </c>
      <c r="H43" s="2750">
        <f>HLOOKUP(H$36,ElecGenFuelWorking!$2:$17,8,0)+HLOOKUP(H$36,ElecGenFuelWorking!$20:$35,8,0)</f>
        <v>4504.3746888759406</v>
      </c>
      <c r="I43" s="2750">
        <f>HLOOKUP(I$36,ElecGenFuelWorking!$2:$17,8,0)+HLOOKUP(I$36,ElecGenFuelWorking!$20:$35,8,0)</f>
        <v>5508.1407023510501</v>
      </c>
      <c r="J43" s="2750">
        <f>HLOOKUP(J$36,ElecGenFuelWorking!$2:$17,8,0)+HLOOKUP(J$36,ElecGenFuelWorking!$20:$35,8,0)</f>
        <v>6484.7757191652572</v>
      </c>
      <c r="K43" s="2750">
        <f>HLOOKUP(K$36,ElecGenFuelWorking!$2:$17,8,0)+HLOOKUP(K$36,ElecGenFuelWorking!$20:$35,8,0)</f>
        <v>7868.3268448375893</v>
      </c>
      <c r="L43" s="2750">
        <f>HLOOKUP(L$36,ElecGenFuelWorking!$2:$17,8,0)+HLOOKUP(L$36,ElecGenFuelWorking!$20:$35,8,0)</f>
        <v>11308.062561302944</v>
      </c>
      <c r="M43" s="2750">
        <f>HLOOKUP(M$36,ElecGenFuelWorking!$2:$17,8,0)+HLOOKUP(M$36,ElecGenFuelWorking!$20:$35,8,0)</f>
        <v>15484.365174491018</v>
      </c>
      <c r="N43" s="2750">
        <f>HLOOKUP(N$36,ElecGenFuelWorking!$2:$17,8,0)+HLOOKUP(N$36,ElecGenFuelWorking!$20:$35,8,0)</f>
        <v>21970.637483353334</v>
      </c>
      <c r="O43" s="2750">
        <f>HLOOKUP(O$36,ElecGenFuelWorking!$2:$17,8,0)+HLOOKUP(O$36,ElecGenFuelWorking!$20:$35,8,0)</f>
        <v>22664.378521615345</v>
      </c>
      <c r="P43" s="2750">
        <f>HLOOKUP(P$36,ElecGenFuelWorking!$2:$17,8,0)+HLOOKUP(P$36,ElecGenFuelWorking!$20:$35,8,0)</f>
        <v>24200.71982454311</v>
      </c>
      <c r="Q43" s="2750">
        <f>HLOOKUP(Q$36,ElecGenFuelWorking!$2:$17,8,0)+HLOOKUP(Q$36,ElecGenFuelWorking!$20:$35,8,0)</f>
        <v>27755.985038015056</v>
      </c>
      <c r="R43" s="2750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9" t="s">
        <v>114</v>
      </c>
      <c r="C44" s="2751">
        <f t="shared" ref="C44:N44" si="15">SUM(C37:C43)</f>
        <v>8148.5</v>
      </c>
      <c r="D44" s="2751">
        <f t="shared" si="15"/>
        <v>10159</v>
      </c>
      <c r="E44" s="2751">
        <f t="shared" si="15"/>
        <v>10773.300999999999</v>
      </c>
      <c r="F44" s="2751">
        <f t="shared" si="15"/>
        <v>11158.701543910425</v>
      </c>
      <c r="G44" s="2751">
        <f t="shared" si="15"/>
        <v>12140.65497798047</v>
      </c>
      <c r="H44" s="2751">
        <f t="shared" si="15"/>
        <v>13769.536835595074</v>
      </c>
      <c r="I44" s="2751">
        <f t="shared" si="15"/>
        <v>15566.231291556775</v>
      </c>
      <c r="J44" s="2751">
        <f t="shared" si="15"/>
        <v>20238.709221719546</v>
      </c>
      <c r="K44" s="2751">
        <f t="shared" si="15"/>
        <v>25397.546337907734</v>
      </c>
      <c r="L44" s="2751">
        <f t="shared" si="15"/>
        <v>34706.893776678648</v>
      </c>
      <c r="M44" s="2751">
        <f t="shared" si="15"/>
        <v>43777.859087100107</v>
      </c>
      <c r="N44" s="2751">
        <f t="shared" si="15"/>
        <v>59383.793683546079</v>
      </c>
      <c r="O44" s="2751">
        <f t="shared" ref="O44:R44" si="16">SUM(O37:O43)</f>
        <v>61177.274592061905</v>
      </c>
      <c r="P44" s="2751">
        <f t="shared" si="16"/>
        <v>70276.638500919886</v>
      </c>
      <c r="Q44" s="2751">
        <f t="shared" si="16"/>
        <v>79230.257375025074</v>
      </c>
      <c r="R44" s="2751">
        <f t="shared" si="16"/>
        <v>85804.754707624612</v>
      </c>
      <c r="S44" s="2752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53">
        <f ca="1">HLOOKUP(C$36,ElecGenFuelWorking!$2:$17,15,0)+HLOOKUP(C$36,ElecGenFuelWorking!$20:$35,15,0)</f>
        <v>3618.953</v>
      </c>
      <c r="D50" s="2750">
        <f ca="1">HLOOKUP(D$36,ElecGenFuelWorking!$2:$17,15,0)+HLOOKUP(D$36,ElecGenFuelWorking!$20:$35,15,0)</f>
        <v>4238.3789999999999</v>
      </c>
      <c r="E50" s="2750">
        <f ca="1">HLOOKUP(E$36,ElecGenFuelWorking!$2:$17,15,0)+HLOOKUP(E$36,ElecGenFuelWorking!$20:$35,15,0)</f>
        <v>4008.7060000000001</v>
      </c>
      <c r="F50" s="2750">
        <f ca="1">HLOOKUP(F$36,ElecGenFuelWorking!$2:$17,15,0)+HLOOKUP(F$36,ElecGenFuelWorking!$20:$35,15,0)</f>
        <v>3446.3900000000003</v>
      </c>
      <c r="G50" s="2750">
        <f ca="1">HLOOKUP(G$36,ElecGenFuelWorking!$2:$17,15,0)+HLOOKUP(G$36,ElecGenFuelWorking!$20:$35,15,0)</f>
        <v>3167.21</v>
      </c>
      <c r="H50" s="2750">
        <f ca="1">HLOOKUP(H$36,ElecGenFuelWorking!$2:$17,15,0)+HLOOKUP(H$36,ElecGenFuelWorking!$20:$35,15,0)</f>
        <v>3178.0250000000001</v>
      </c>
      <c r="I50" s="2750">
        <f ca="1">HLOOKUP(I$36,ElecGenFuelWorking!$2:$17,15,0)+HLOOKUP(I$36,ElecGenFuelWorking!$20:$35,15,0)</f>
        <v>2526.0650000000001</v>
      </c>
      <c r="J50" s="2750">
        <f ca="1">HLOOKUP(J$36,ElecGenFuelWorking!$2:$17,15,0)+HLOOKUP(J$36,ElecGenFuelWorking!$20:$35,15,0)</f>
        <v>2807.2930000000001</v>
      </c>
      <c r="K50" s="2750">
        <f ca="1">HLOOKUP(K$36,ElecGenFuelWorking!$2:$17,15,0)+HLOOKUP(K$36,ElecGenFuelWorking!$20:$35,15,0)</f>
        <v>3331.8429999999998</v>
      </c>
      <c r="L50" s="2750">
        <f ca="1">HLOOKUP(L$36,ElecGenFuelWorking!$2:$17,15,0)+HLOOKUP(L$36,ElecGenFuelWorking!$20:$35,15,0)</f>
        <v>3316.6729999999998</v>
      </c>
      <c r="M50" s="2750">
        <f ca="1">HLOOKUP(M$36,ElecGenFuelWorking!$2:$17,15,0)+HLOOKUP(M$36,ElecGenFuelWorking!$20:$35,15,0)</f>
        <v>3733.2330000000002</v>
      </c>
      <c r="N50" s="2750">
        <f ca="1">HLOOKUP(N$36,ElecGenFuelWorking!$2:$17,15,0)+HLOOKUP(N$36,ElecGenFuelWorking!$20:$35,15,0)</f>
        <v>4403.5199999999995</v>
      </c>
      <c r="O50" s="2750">
        <f ca="1">HLOOKUP(O$36,ElecGenFuelWorking!$2:$17,15,0)+HLOOKUP(O$36,ElecGenFuelWorking!$20:$35,15,0)</f>
        <v>4840.0520000000006</v>
      </c>
      <c r="P50" s="2750">
        <f ca="1">HLOOKUP(P$36,ElecGenFuelWorking!$2:$17,15,0)+HLOOKUP(P$36,ElecGenFuelWorking!$20:$35,15,0)</f>
        <v>4836.4290000000001</v>
      </c>
      <c r="Q50" s="2750">
        <f ca="1">HLOOKUP(Q$36,ElecGenFuelWorking!$2:$17,15,0)+HLOOKUP(Q$36,ElecGenFuelWorking!$20:$35,15,0)</f>
        <v>4952.1110000000008</v>
      </c>
      <c r="R50" s="2750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2" t="s">
        <v>1197</v>
      </c>
      <c r="C52" s="2963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  <c r="O52" s="2963"/>
      <c r="P52" s="2962"/>
      <c r="Q52" s="2963"/>
      <c r="R52" s="2962"/>
      <c r="S52" s="2962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38" t="s">
        <v>411</v>
      </c>
      <c r="C6" s="2926"/>
      <c r="D6" s="538" t="s">
        <v>1939</v>
      </c>
    </row>
    <row r="7" spans="1:30" ht="13">
      <c r="A7" s="1938"/>
      <c r="B7" s="1938" t="s">
        <v>1538</v>
      </c>
      <c r="C7" s="2926"/>
      <c r="D7" s="526" t="str">
        <f>HYPERLINK(VLOOKUP(D6,Sources!$A:$G,2,0))</f>
        <v>https://carbonintensity.org.uk/</v>
      </c>
      <c r="E7" s="526"/>
      <c r="F7" s="526"/>
    </row>
    <row r="8" spans="1:30" ht="14">
      <c r="A8" s="1938"/>
      <c r="B8" s="1939" t="s">
        <v>749</v>
      </c>
      <c r="C8" s="2927"/>
      <c r="D8" s="1938" t="s">
        <v>750</v>
      </c>
      <c r="E8" s="2874"/>
      <c r="F8" s="2862"/>
      <c r="G8" s="700"/>
      <c r="H8" s="1938" t="s">
        <v>751</v>
      </c>
      <c r="I8" s="2459"/>
    </row>
    <row r="9" spans="1:30" ht="14">
      <c r="A9" s="1938"/>
      <c r="B9" s="1940">
        <v>43831</v>
      </c>
      <c r="C9" s="2928"/>
      <c r="D9" s="1940">
        <f>DATE(YEAR(B9),MONTH(B9)+3,DAY(B9))</f>
        <v>43922</v>
      </c>
      <c r="E9" s="2875"/>
      <c r="F9" s="2863"/>
      <c r="G9" s="700"/>
      <c r="H9" s="538" t="s">
        <v>753</v>
      </c>
    </row>
    <row r="10" spans="1:30" ht="13">
      <c r="A10" s="1938"/>
      <c r="B10" s="2466"/>
      <c r="C10" s="2926"/>
      <c r="Q10" s="729"/>
      <c r="R10" s="729"/>
      <c r="S10" s="729"/>
    </row>
    <row r="11" spans="1:30" ht="13">
      <c r="B11" s="1946" t="s">
        <v>1937</v>
      </c>
      <c r="C11" s="1946"/>
      <c r="I11" s="2399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69" t="s">
        <v>1140</v>
      </c>
      <c r="D12" s="2369" t="s">
        <v>1485</v>
      </c>
      <c r="E12" s="1947" t="s">
        <v>1935</v>
      </c>
      <c r="F12" s="1947" t="s">
        <v>1936</v>
      </c>
      <c r="G12" s="2925" t="s">
        <v>3515</v>
      </c>
      <c r="H12" s="2369" t="s">
        <v>6414</v>
      </c>
      <c r="I12" s="2465" t="s">
        <v>6573</v>
      </c>
      <c r="J12" s="2465" t="s">
        <v>6595</v>
      </c>
      <c r="K12" s="2465" t="s">
        <v>6633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49"/>
      <c r="M13" s="1949"/>
      <c r="N13" s="1949"/>
      <c r="O13" s="1949"/>
      <c r="P13" s="1949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49"/>
      <c r="M14" s="1949"/>
      <c r="N14" s="1949"/>
      <c r="O14" s="1949"/>
      <c r="P14" s="1949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49"/>
      <c r="M15" s="1949"/>
      <c r="N15" s="1949"/>
      <c r="O15" s="1949"/>
      <c r="P15" s="1949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48" t="s">
        <v>1934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49"/>
      <c r="M16" s="1949"/>
      <c r="N16" s="1949"/>
      <c r="O16" s="1949"/>
      <c r="P16" s="1949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49"/>
      <c r="M17" s="1949"/>
      <c r="N17" s="1949"/>
      <c r="O17" s="1949"/>
      <c r="P17" s="1949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49"/>
      <c r="M18" s="1949"/>
      <c r="N18" s="1949"/>
      <c r="O18" s="1949"/>
      <c r="P18" s="1949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49"/>
      <c r="M19" s="1949"/>
      <c r="N19" s="1949"/>
      <c r="O19" s="1949"/>
      <c r="P19" s="1949"/>
      <c r="Q19" s="1373"/>
      <c r="R19" s="1173"/>
      <c r="S19" s="1951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49"/>
      <c r="M20" s="1949"/>
      <c r="N20" s="1949"/>
      <c r="O20" s="1949"/>
      <c r="P20" s="1949"/>
      <c r="Q20" s="1953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4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4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4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4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4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4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4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4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4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49"/>
      <c r="M21" s="1949"/>
      <c r="N21" s="1949"/>
      <c r="O21" s="1949"/>
      <c r="P21" s="1949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5"/>
      <c r="R22" s="1875"/>
      <c r="S22" s="1952"/>
      <c r="T22" s="1952"/>
      <c r="U22" s="704"/>
      <c r="V22" s="704"/>
      <c r="W22" s="704"/>
      <c r="X22" s="704"/>
      <c r="Y22" s="704"/>
    </row>
    <row r="23" spans="1:30" ht="13">
      <c r="A23" s="704"/>
      <c r="B23" s="1946" t="s">
        <v>1938</v>
      </c>
      <c r="C23" s="1946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69" t="s">
        <v>1140</v>
      </c>
      <c r="D24" s="2369" t="s">
        <v>1485</v>
      </c>
      <c r="E24" s="1947" t="s">
        <v>1935</v>
      </c>
      <c r="F24" s="1947" t="s">
        <v>1936</v>
      </c>
      <c r="G24" s="2925" t="s">
        <v>3515</v>
      </c>
      <c r="H24" s="2369" t="s">
        <v>6414</v>
      </c>
      <c r="I24" s="2465" t="s">
        <v>6573</v>
      </c>
      <c r="J24" s="2465" t="s">
        <v>6595</v>
      </c>
      <c r="K24" s="2465" t="s">
        <v>6633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 ht="13">
      <c r="B28" s="1948" t="s">
        <v>1934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 ht="13">
      <c r="B33" s="1096" t="s">
        <v>3</v>
      </c>
      <c r="C33" s="2464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4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4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4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4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4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4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4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4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5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4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3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5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3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6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67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5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4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3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5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3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6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67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abSelected="1" topLeftCell="A19" zoomScaleNormal="100" workbookViewId="0">
      <selection activeCell="K42" sqref="K4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0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0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0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0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0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0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0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7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21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1"/>
      <c r="D59" s="2083"/>
      <c r="E59" s="1760"/>
      <c r="F59" s="1760"/>
      <c r="G59" s="548">
        <v>0</v>
      </c>
      <c r="H59" s="550"/>
      <c r="I59" s="550"/>
      <c r="J59" s="550"/>
      <c r="K59" s="2092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1723"/>
      <c r="E60" s="1723"/>
      <c r="F60" s="1723"/>
      <c r="G60" s="548">
        <v>2</v>
      </c>
      <c r="H60" s="548"/>
      <c r="I60" s="548"/>
      <c r="J60" s="548"/>
      <c r="K60" s="2093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4"/>
      <c r="D61" s="2614"/>
      <c r="E61" s="2614"/>
      <c r="F61" s="2614"/>
      <c r="G61" s="548"/>
      <c r="H61" s="548"/>
      <c r="I61" s="548"/>
      <c r="J61" s="548"/>
      <c r="K61" s="2312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5"/>
      <c r="D62" s="2615"/>
      <c r="E62" s="2615"/>
      <c r="F62" s="2615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90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64" t="s">
        <v>1383</v>
      </c>
      <c r="D13" s="2965"/>
      <c r="E13" s="2966"/>
      <c r="F13" s="2965" t="s">
        <v>161</v>
      </c>
      <c r="G13" s="2965"/>
      <c r="H13" s="2965"/>
      <c r="I13" s="2964" t="s">
        <v>165</v>
      </c>
      <c r="J13" s="2965"/>
      <c r="K13" s="2966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40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40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40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40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68" t="s">
        <v>3513</v>
      </c>
      <c r="C12" s="2968"/>
      <c r="D12" s="2968"/>
      <c r="E12" s="538"/>
      <c r="F12" s="538"/>
      <c r="G12" s="2495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2">
        <f t="shared" ref="D14:D47" si="0">C14/$C$47</f>
        <v>1.5931939140071236E-3</v>
      </c>
      <c r="E14" s="2494"/>
    </row>
    <row r="15" spans="1:14" ht="13">
      <c r="B15" s="557" t="s">
        <v>71</v>
      </c>
      <c r="C15" s="1045">
        <f>VLOOKUP(B15,LARenewables!$B$1:$AH$47,17,FALSE)</f>
        <v>1821691.7490000001</v>
      </c>
      <c r="D15" s="2712">
        <f t="shared" si="0"/>
        <v>5.9685856388206934E-2</v>
      </c>
      <c r="E15" s="2494"/>
    </row>
    <row r="16" spans="1:14" ht="13">
      <c r="B16" s="557" t="s">
        <v>72</v>
      </c>
      <c r="C16" s="1045">
        <f>VLOOKUP(B16,LARenewables!$B$1:$AH$47,17,FALSE)</f>
        <v>114648.694</v>
      </c>
      <c r="D16" s="2712">
        <f t="shared" si="0"/>
        <v>3.7563465327961378E-3</v>
      </c>
      <c r="E16" s="2494"/>
    </row>
    <row r="17" spans="2:5" ht="13">
      <c r="B17" s="557" t="s">
        <v>73</v>
      </c>
      <c r="C17" s="1045">
        <f>VLOOKUP(B17,LARenewables!$B$1:$AH$47,17,FALSE)</f>
        <v>1443090.2290000001</v>
      </c>
      <c r="D17" s="2712">
        <f t="shared" si="0"/>
        <v>4.7281367009868722E-2</v>
      </c>
      <c r="E17" s="2494"/>
    </row>
    <row r="18" spans="2:5" ht="13">
      <c r="B18" s="557" t="s">
        <v>74</v>
      </c>
      <c r="C18" s="1045">
        <f>VLOOKUP(B18,LARenewables!$B$1:$AH$47,17,FALSE)</f>
        <v>132023.432</v>
      </c>
      <c r="D18" s="2712">
        <f t="shared" si="0"/>
        <v>4.3256119519429204E-3</v>
      </c>
      <c r="E18" s="2494"/>
    </row>
    <row r="19" spans="2:5" ht="13">
      <c r="B19" s="557" t="s">
        <v>75</v>
      </c>
      <c r="C19" s="1045">
        <f>VLOOKUP(B19,LARenewables!$B$1:$AH$47,17,FALSE)</f>
        <v>2911841.2140000002</v>
      </c>
      <c r="D19" s="2712">
        <f t="shared" si="0"/>
        <v>9.5403482295766895E-2</v>
      </c>
      <c r="E19" s="2494"/>
    </row>
    <row r="20" spans="2:5" ht="13">
      <c r="B20" s="557" t="s">
        <v>76</v>
      </c>
      <c r="C20" s="1045">
        <f>VLOOKUP(B20,LARenewables!$B$1:$AH$47,17,FALSE)</f>
        <v>5466.7849999999999</v>
      </c>
      <c r="D20" s="2712">
        <f t="shared" si="0"/>
        <v>1.7911358746303672E-4</v>
      </c>
      <c r="E20" s="2494"/>
    </row>
    <row r="21" spans="2:5" ht="13">
      <c r="B21" s="557" t="s">
        <v>77</v>
      </c>
      <c r="C21" s="1045">
        <f>VLOOKUP(B21,LARenewables!$B$1:$AH$47,17,FALSE)</f>
        <v>754805.35199999996</v>
      </c>
      <c r="D21" s="2712">
        <f t="shared" si="0"/>
        <v>2.4730420975586236E-2</v>
      </c>
      <c r="E21" s="2494"/>
    </row>
    <row r="22" spans="2:5" ht="13">
      <c r="B22" s="557" t="s">
        <v>78</v>
      </c>
      <c r="C22" s="1045">
        <f>VLOOKUP(B22,LARenewables!$B$1:$AH$47,17,FALSE)</f>
        <v>8287.0750000000007</v>
      </c>
      <c r="D22" s="2712">
        <f t="shared" si="0"/>
        <v>2.7151748840044838E-4</v>
      </c>
      <c r="E22" s="2494"/>
    </row>
    <row r="23" spans="2:5" ht="13">
      <c r="B23" s="557" t="s">
        <v>79</v>
      </c>
      <c r="C23" s="1045">
        <f>VLOOKUP(B23,LARenewables!$B$1:$AH$47,17,FALSE)</f>
        <v>507886.136</v>
      </c>
      <c r="D23" s="2712">
        <f t="shared" si="0"/>
        <v>1.6640366841150649E-2</v>
      </c>
      <c r="E23" s="2494"/>
    </row>
    <row r="24" spans="2:5" ht="13">
      <c r="B24" s="557" t="s">
        <v>80</v>
      </c>
      <c r="C24" s="1045">
        <f>VLOOKUP(B24,LARenewables!$B$1:$AH$47,17,FALSE)</f>
        <v>672642.56700000004</v>
      </c>
      <c r="D24" s="2712">
        <f t="shared" si="0"/>
        <v>2.2038441836603421E-2</v>
      </c>
      <c r="E24" s="2494"/>
    </row>
    <row r="25" spans="2:5" ht="13">
      <c r="B25" s="557" t="s">
        <v>330</v>
      </c>
      <c r="C25" s="1045">
        <f>VLOOKUP(B25,LARenewables!$B$1:$AH$47,17,FALSE)</f>
        <v>38507.745000000003</v>
      </c>
      <c r="D25" s="2712">
        <f t="shared" si="0"/>
        <v>1.261666656373319E-3</v>
      </c>
      <c r="E25" s="2494"/>
    </row>
    <row r="26" spans="2:5" ht="13">
      <c r="B26" s="557" t="s">
        <v>331</v>
      </c>
      <c r="C26" s="1045">
        <f>VLOOKUP(B26,LARenewables!$B$1:$AH$47,17,FALSE)</f>
        <v>144608.00399999999</v>
      </c>
      <c r="D26" s="2712">
        <f t="shared" si="0"/>
        <v>4.7379325092004095E-3</v>
      </c>
      <c r="E26" s="2494"/>
    </row>
    <row r="27" spans="2:5" ht="13">
      <c r="B27" s="557" t="s">
        <v>83</v>
      </c>
      <c r="C27" s="1045">
        <f>VLOOKUP(B27,LARenewables!$B$1:$AH$47,17,FALSE)</f>
        <v>138162.614</v>
      </c>
      <c r="D27" s="2712">
        <f t="shared" si="0"/>
        <v>4.5267559354923931E-3</v>
      </c>
      <c r="E27" s="2494"/>
    </row>
    <row r="28" spans="2:5" ht="13">
      <c r="B28" s="557" t="s">
        <v>84</v>
      </c>
      <c r="C28" s="1045">
        <f>VLOOKUP(B28,LARenewables!$B$1:$AH$47,17,FALSE)</f>
        <v>805868.67799999996</v>
      </c>
      <c r="D28" s="2712">
        <f t="shared" si="0"/>
        <v>2.6403458328921801E-2</v>
      </c>
      <c r="E28" s="2494"/>
    </row>
    <row r="29" spans="2:5" ht="13">
      <c r="B29" s="557" t="s">
        <v>85</v>
      </c>
      <c r="C29" s="1045">
        <f>VLOOKUP(B29,LARenewables!$B$1:$AH$47,17,FALSE)</f>
        <v>88566.417000000001</v>
      </c>
      <c r="D29" s="2712">
        <f t="shared" si="0"/>
        <v>2.901787554772555E-3</v>
      </c>
      <c r="E29" s="2494"/>
    </row>
    <row r="30" spans="2:5" ht="13">
      <c r="B30" s="557" t="s">
        <v>86</v>
      </c>
      <c r="C30" s="1045">
        <f>VLOOKUP(B30,LARenewables!$B$1:$AH$47,17,FALSE)</f>
        <v>7470328.7630000003</v>
      </c>
      <c r="D30" s="2712">
        <f t="shared" si="0"/>
        <v>0.24475763803940331</v>
      </c>
      <c r="E30" s="2494"/>
    </row>
    <row r="31" spans="2:5" ht="13">
      <c r="B31" s="557" t="s">
        <v>87</v>
      </c>
      <c r="C31" s="1045">
        <f>VLOOKUP(B31,LARenewables!$B$1:$AH$47,17,FALSE)</f>
        <v>8399.2669999999998</v>
      </c>
      <c r="D31" s="2712">
        <f t="shared" si="0"/>
        <v>2.7519334388125709E-4</v>
      </c>
      <c r="E31" s="2494"/>
    </row>
    <row r="32" spans="2:5" ht="13">
      <c r="B32" s="557" t="s">
        <v>88</v>
      </c>
      <c r="C32" s="1045">
        <f>VLOOKUP(B32,LARenewables!$B$1:$AH$47,17,FALSE)</f>
        <v>122257.473</v>
      </c>
      <c r="D32" s="2712">
        <f t="shared" si="0"/>
        <v>4.0056403504427828E-3</v>
      </c>
      <c r="E32" s="2494"/>
    </row>
    <row r="33" spans="2:5" ht="13">
      <c r="B33" s="557" t="s">
        <v>89</v>
      </c>
      <c r="C33" s="1045">
        <f>VLOOKUP(B33,LARenewables!$B$1:$AH$47,17,FALSE)</f>
        <v>1554174.2560000001</v>
      </c>
      <c r="D33" s="2712">
        <f t="shared" si="0"/>
        <v>5.0920920894978676E-2</v>
      </c>
      <c r="E33" s="2494"/>
    </row>
    <row r="34" spans="2:5" ht="13">
      <c r="B34" s="557" t="s">
        <v>90</v>
      </c>
      <c r="C34" s="1045">
        <f>VLOOKUP(B34,LARenewables!$B$1:$AH$47,17,FALSE)</f>
        <v>562316.32299999997</v>
      </c>
      <c r="D34" s="2712">
        <f t="shared" si="0"/>
        <v>1.8423715932043002E-2</v>
      </c>
      <c r="E34" s="2494"/>
    </row>
    <row r="35" spans="2:5" ht="13">
      <c r="B35" s="557" t="s">
        <v>91</v>
      </c>
      <c r="C35" s="1045">
        <f>VLOOKUP(B35,LARenewables!$B$1:$AH$47,17,FALSE)</f>
        <v>279773.61900000001</v>
      </c>
      <c r="D35" s="2712">
        <f t="shared" si="0"/>
        <v>9.166494855130906E-3</v>
      </c>
      <c r="E35" s="2494"/>
    </row>
    <row r="36" spans="2:5" ht="13">
      <c r="B36" s="557" t="s">
        <v>92</v>
      </c>
      <c r="C36" s="1045">
        <f>VLOOKUP(B36,LARenewables!$B$1:$AH$47,17,FALSE)</f>
        <v>167620.00200000001</v>
      </c>
      <c r="D36" s="2712">
        <f t="shared" si="0"/>
        <v>5.491896953836924E-3</v>
      </c>
      <c r="E36" s="2494"/>
    </row>
    <row r="37" spans="2:5" ht="13">
      <c r="B37" s="557" t="s">
        <v>93</v>
      </c>
      <c r="C37" s="1045">
        <f>VLOOKUP(B37,LARenewables!$B$1:$AH$47,17,FALSE)</f>
        <v>1401484.56</v>
      </c>
      <c r="D37" s="2712">
        <f t="shared" si="0"/>
        <v>4.5918200060118611E-2</v>
      </c>
      <c r="E37" s="2494"/>
    </row>
    <row r="38" spans="2:5" ht="13">
      <c r="B38" s="557" t="s">
        <v>94</v>
      </c>
      <c r="C38" s="1045">
        <f>VLOOKUP(B38,LARenewables!$B$1:$AH$47,17,FALSE)</f>
        <v>7201.143</v>
      </c>
      <c r="D38" s="2712">
        <f t="shared" si="0"/>
        <v>2.3593804339558526E-4</v>
      </c>
      <c r="E38" s="2494"/>
    </row>
    <row r="39" spans="2:5" ht="13">
      <c r="B39" s="557" t="s">
        <v>95</v>
      </c>
      <c r="C39" s="1045">
        <f>VLOOKUP(B39,LARenewables!$B$1:$AH$47,17,FALSE)</f>
        <v>1484049.648</v>
      </c>
      <c r="D39" s="2712">
        <f t="shared" si="0"/>
        <v>4.8623360243092946E-2</v>
      </c>
      <c r="E39" s="2494"/>
    </row>
    <row r="40" spans="2:5" ht="13">
      <c r="B40" s="557" t="s">
        <v>96</v>
      </c>
      <c r="C40" s="1045">
        <f>VLOOKUP(B40,LARenewables!$B$1:$AH$47,17,FALSE)</f>
        <v>38872.639999999999</v>
      </c>
      <c r="D40" s="2712">
        <f t="shared" si="0"/>
        <v>1.2736220657222003E-3</v>
      </c>
      <c r="E40" s="2494"/>
    </row>
    <row r="41" spans="2:5" ht="13">
      <c r="B41" s="557" t="s">
        <v>97</v>
      </c>
      <c r="C41" s="1045">
        <f>VLOOKUP(B41,LARenewables!$B$1:$AH$47,17,FALSE)</f>
        <v>1423394.51</v>
      </c>
      <c r="D41" s="2712">
        <f t="shared" si="0"/>
        <v>4.6636057035586966E-2</v>
      </c>
      <c r="E41" s="2494"/>
    </row>
    <row r="42" spans="2:5" ht="13">
      <c r="B42" s="557" t="s">
        <v>98</v>
      </c>
      <c r="C42" s="1045">
        <f>VLOOKUP(B42,LARenewables!$B$1:$AH$47,17,FALSE)</f>
        <v>2842331.7310000001</v>
      </c>
      <c r="D42" s="2712">
        <f t="shared" si="0"/>
        <v>9.3126075581796808E-2</v>
      </c>
      <c r="E42" s="2494"/>
    </row>
    <row r="43" spans="2:5" ht="13">
      <c r="B43" s="557" t="s">
        <v>99</v>
      </c>
      <c r="C43" s="1045">
        <f>VLOOKUP(B43,LARenewables!$B$1:$AH$47,17,FALSE)</f>
        <v>783776.65700000001</v>
      </c>
      <c r="D43" s="2712">
        <f t="shared" si="0"/>
        <v>2.5679635984414244E-2</v>
      </c>
      <c r="E43" s="2494"/>
    </row>
    <row r="44" spans="2:5" ht="13">
      <c r="B44" s="557" t="s">
        <v>100</v>
      </c>
      <c r="C44" s="1045">
        <f>VLOOKUP(B44,LARenewables!$B$1:$AH$47,17,FALSE)</f>
        <v>37088.040999999997</v>
      </c>
      <c r="D44" s="2712">
        <f t="shared" si="0"/>
        <v>1.2151515151018726E-3</v>
      </c>
      <c r="E44" s="2494"/>
    </row>
    <row r="45" spans="2:5" ht="13">
      <c r="B45" s="557" t="s">
        <v>101</v>
      </c>
      <c r="C45" s="1045">
        <f>VLOOKUP(B45,LARenewables!$B$1:$AH$47,17,FALSE)</f>
        <v>242190.53</v>
      </c>
      <c r="D45" s="2712">
        <f t="shared" si="0"/>
        <v>7.9351236015087877E-3</v>
      </c>
      <c r="E45" s="2494"/>
    </row>
    <row r="46" spans="2:5" ht="13">
      <c r="B46" s="1767" t="s">
        <v>166</v>
      </c>
      <c r="C46" s="2041">
        <f>+C47-SUM(C14:C45)</f>
        <v>2459348.2479999959</v>
      </c>
      <c r="D46" s="2713">
        <f>+C46/C47</f>
        <v>8.0578015692992014E-2</v>
      </c>
      <c r="E46" s="2494"/>
    </row>
    <row r="47" spans="2:5" ht="13">
      <c r="B47" s="1046" t="s">
        <v>1</v>
      </c>
      <c r="C47" s="1047">
        <f>VLOOKUP(D11,'Renewable elec target'!B16:E80,2,FALSE)*1000</f>
        <v>30521330.5</v>
      </c>
      <c r="D47" s="2714">
        <f t="shared" si="0"/>
        <v>1</v>
      </c>
    </row>
    <row r="48" spans="2:5">
      <c r="C48" s="892"/>
      <c r="D48" s="892"/>
    </row>
    <row r="49" spans="2:4" ht="12.75" customHeight="1">
      <c r="B49" s="2967" t="s">
        <v>378</v>
      </c>
      <c r="C49" s="2967"/>
      <c r="D49" s="2967"/>
    </row>
    <row r="50" spans="2:4">
      <c r="B50" s="2967"/>
      <c r="C50" s="2967"/>
      <c r="D50" s="2967"/>
    </row>
    <row r="51" spans="2:4">
      <c r="B51" s="2967"/>
      <c r="C51" s="2967"/>
      <c r="D51" s="2967"/>
    </row>
    <row r="52" spans="2:4">
      <c r="B52" s="2967"/>
      <c r="C52" s="2967"/>
      <c r="D52" s="2967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69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7"/>
      <c r="B20" s="2628" t="s">
        <v>232</v>
      </c>
      <c r="C20" s="2625">
        <v>1622.9919999999997</v>
      </c>
      <c r="D20" s="2626">
        <v>2202.1529999999998</v>
      </c>
      <c r="E20" s="2626">
        <v>2629.8180000000002</v>
      </c>
      <c r="F20" s="2626">
        <v>3760.0053229133296</v>
      </c>
      <c r="G20" s="2626">
        <v>4725.8474284691201</v>
      </c>
      <c r="H20" s="2626">
        <f>(((VLOOKUP("United Kingdom",'R - EUWind'!$A$1:$AN$79,(MATCH(H$16,'R - EUWind'!$1:$1,FALSE)),FALSE))))-HLOOKUP(H16,'Elec gen by fuel'!$16:$32,3,0)</f>
        <v>5413.0131123441797</v>
      </c>
      <c r="I20" s="2626">
        <f>(((VLOOKUP("United Kingdom",'R - EUWind'!$A$1:$AN$79,(MATCH(I$16,'R - EUWind'!$1:$1,FALSE)),FALSE))))-HLOOKUP(I16,'Elec gen by fuel'!$16:$32,3,0)</f>
        <v>8706.8014170104307</v>
      </c>
      <c r="J20" s="2626">
        <f>(((VLOOKUP("United Kingdom",'R - EUWind'!$A$1:$AN$79,(MATCH(J$16,'R - EUWind'!$1:$1,FALSE)),FALSE))))-HLOOKUP(J16,'Elec gen by fuel'!$16:$32,3,0)</f>
        <v>11555.43947336493</v>
      </c>
      <c r="K20" s="2626">
        <f>(((VLOOKUP("United Kingdom",'R - EUWind'!$A$1:$AN$79,(MATCH(K$16,'R - EUWind'!$1:$1,FALSE)),FALSE))))-HLOOKUP(K16,'Elec gen by fuel'!$16:$32,3,0)</f>
        <v>17245.831223476598</v>
      </c>
      <c r="L20" s="2626">
        <f>(((VLOOKUP("United Kingdom",'R - EUWind'!$A$1:$AN$79,(MATCH(L$16,'R - EUWind'!$1:$1,FALSE)),FALSE))))-HLOOKUP(L16,'Elec gen by fuel'!$16:$32,3,0)</f>
        <v>20259.306979024299</v>
      </c>
      <c r="M20" s="2626">
        <f>(((VLOOKUP("United Kingdom",'R - EUWind'!$A$1:$AN$79,(MATCH(M$16,'R - EUWind'!$1:$1,FALSE)),FALSE))))-HLOOKUP(M16,'Elec gen by fuel'!$16:$32,3,0)</f>
        <v>26396.718276443899</v>
      </c>
      <c r="N20" s="2626">
        <f>(((VLOOKUP("United Kingdom",'R - EUWind'!$A$1:$AN$79,(MATCH(N$16,'R - EUWind'!$1:$1,FALSE)),FALSE))))-HLOOKUP(N16,'Elec gen by fuel'!$16:$32,3,0)</f>
        <v>24743.722601993097</v>
      </c>
      <c r="O20" s="2626">
        <f>(((VLOOKUP("United Kingdom",'R - EUWind'!$A$1:$AN$79,(MATCH(O$16,'R - EUWind'!$1:$1,FALSE)),FALSE))))-HLOOKUP(O16,'Elec gen by fuel'!$16:$32,3,0)</f>
        <v>32439.984071410803</v>
      </c>
      <c r="P20" s="2626">
        <f>(((VLOOKUP("United Kingdom",'R - EUWind'!$A$1:$AN$79,(MATCH(P$16,'R - EUWind'!$1:$1,FALSE)),FALSE))))-HLOOKUP(P16,'Elec gen by fuel'!$16:$32,3,0)</f>
        <v>37523.222399999999</v>
      </c>
      <c r="Q20" s="2626">
        <f>(((VLOOKUP("United Kingdom",'R - EUWind'!$A$1:$AN$79,(MATCH(Q$16,'R - EUWind'!$1:$1,FALSE)),FALSE))))-HLOOKUP(Q16,'Elec gen by fuel'!$16:$32,3,0)</f>
        <v>42008.882600000004</v>
      </c>
      <c r="S20" s="2629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5</v>
      </c>
    </row>
    <row r="4" spans="1:4" ht="13">
      <c r="A4" s="535" t="s">
        <v>2033</v>
      </c>
      <c r="B4" s="543"/>
    </row>
    <row r="5" spans="1:4">
      <c r="A5" s="2837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37" t="s">
        <v>1043</v>
      </c>
      <c r="B7" s="543" t="s">
        <v>1045</v>
      </c>
      <c r="C7" s="186" t="s">
        <v>3336</v>
      </c>
    </row>
    <row r="8" spans="1:4">
      <c r="A8" s="2837" t="s">
        <v>1044</v>
      </c>
      <c r="B8" s="543" t="s">
        <v>1045</v>
      </c>
      <c r="C8" s="186" t="s">
        <v>1161</v>
      </c>
    </row>
    <row r="9" spans="1:4">
      <c r="A9" s="2837" t="s">
        <v>3337</v>
      </c>
      <c r="B9" s="186" t="s">
        <v>1045</v>
      </c>
      <c r="C9" s="186" t="s">
        <v>3339</v>
      </c>
    </row>
    <row r="10" spans="1:4">
      <c r="A10" s="2837" t="s">
        <v>3338</v>
      </c>
      <c r="B10" s="186" t="s">
        <v>1045</v>
      </c>
      <c r="C10" s="186" t="s">
        <v>3340</v>
      </c>
    </row>
    <row r="11" spans="1:4">
      <c r="A11" s="2837" t="s">
        <v>1039</v>
      </c>
      <c r="B11" s="186" t="s">
        <v>6462</v>
      </c>
      <c r="C11" s="186" t="s">
        <v>6463</v>
      </c>
    </row>
    <row r="12" spans="1:4">
      <c r="A12" s="2837" t="s">
        <v>1027</v>
      </c>
      <c r="B12" s="186" t="s">
        <v>6464</v>
      </c>
      <c r="C12" s="186" t="s">
        <v>6465</v>
      </c>
    </row>
    <row r="13" spans="1:4">
      <c r="A13" s="2837" t="s">
        <v>3473</v>
      </c>
      <c r="B13" s="543" t="s">
        <v>3474</v>
      </c>
      <c r="C13" s="186" t="s">
        <v>6466</v>
      </c>
    </row>
    <row r="14" spans="1:4">
      <c r="A14" s="2837" t="s">
        <v>6473</v>
      </c>
      <c r="B14" s="543" t="s">
        <v>1059</v>
      </c>
      <c r="C14" s="186" t="s">
        <v>6467</v>
      </c>
      <c r="D14" s="186" t="s">
        <v>6528</v>
      </c>
    </row>
    <row r="15" spans="1:4">
      <c r="A15" s="2837" t="s">
        <v>6536</v>
      </c>
      <c r="B15" s="543" t="s">
        <v>1074</v>
      </c>
      <c r="C15" s="186" t="s">
        <v>6468</v>
      </c>
    </row>
    <row r="16" spans="1:4">
      <c r="A16" s="2837" t="s">
        <v>3342</v>
      </c>
      <c r="B16" s="186" t="s">
        <v>3341</v>
      </c>
      <c r="C16" s="186" t="s">
        <v>6469</v>
      </c>
    </row>
    <row r="17" spans="1:4">
      <c r="A17" s="2837" t="s">
        <v>998</v>
      </c>
      <c r="B17" s="534" t="s">
        <v>993</v>
      </c>
      <c r="C17" s="2268" t="s">
        <v>6470</v>
      </c>
    </row>
    <row r="18" spans="1:4">
      <c r="A18" s="2837" t="s">
        <v>3345</v>
      </c>
      <c r="B18" s="2268" t="s">
        <v>6471</v>
      </c>
      <c r="C18" s="187" t="s">
        <v>6472</v>
      </c>
    </row>
    <row r="19" spans="1:4">
      <c r="A19" s="2837" t="s">
        <v>6474</v>
      </c>
      <c r="B19" s="543" t="s">
        <v>1061</v>
      </c>
      <c r="C19" s="186" t="s">
        <v>1162</v>
      </c>
    </row>
    <row r="20" spans="1:4">
      <c r="A20" s="2837" t="s">
        <v>1083</v>
      </c>
      <c r="B20" s="543" t="s">
        <v>1058</v>
      </c>
      <c r="C20" s="186" t="s">
        <v>6525</v>
      </c>
    </row>
    <row r="21" spans="1:4">
      <c r="A21" s="2837" t="s">
        <v>3521</v>
      </c>
      <c r="B21" s="186" t="s">
        <v>6523</v>
      </c>
      <c r="C21" s="186" t="s">
        <v>6524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7" t="s">
        <v>1120</v>
      </c>
      <c r="B23" s="543" t="s">
        <v>1122</v>
      </c>
      <c r="C23" s="186" t="s">
        <v>1165</v>
      </c>
      <c r="D23" s="543"/>
    </row>
    <row r="24" spans="1:4">
      <c r="A24" s="2837" t="s">
        <v>1121</v>
      </c>
      <c r="B24" s="543" t="s">
        <v>1122</v>
      </c>
      <c r="C24" s="186" t="s">
        <v>1166</v>
      </c>
      <c r="D24" s="543"/>
    </row>
    <row r="25" spans="1:4">
      <c r="A25" s="2837" t="s">
        <v>1037</v>
      </c>
      <c r="B25" s="543" t="s">
        <v>1036</v>
      </c>
      <c r="C25" s="186" t="s">
        <v>6475</v>
      </c>
    </row>
    <row r="26" spans="1:4">
      <c r="A26" s="2838" t="s">
        <v>1012</v>
      </c>
      <c r="B26" s="543" t="s">
        <v>1013</v>
      </c>
      <c r="C26" s="543" t="s">
        <v>1014</v>
      </c>
    </row>
    <row r="27" spans="1:4">
      <c r="A27" s="2837" t="s">
        <v>1984</v>
      </c>
      <c r="B27" s="186" t="s">
        <v>1985</v>
      </c>
      <c r="C27" s="186" t="s">
        <v>1987</v>
      </c>
      <c r="D27" s="543"/>
    </row>
    <row r="28" spans="1:4">
      <c r="A28" s="2837" t="s">
        <v>1988</v>
      </c>
      <c r="B28" s="186" t="s">
        <v>1985</v>
      </c>
      <c r="C28" s="186" t="s">
        <v>1986</v>
      </c>
      <c r="D28" s="543"/>
    </row>
    <row r="29" spans="1:4">
      <c r="A29" s="2837" t="s">
        <v>1006</v>
      </c>
      <c r="B29" s="534" t="s">
        <v>465</v>
      </c>
      <c r="C29" s="534" t="s">
        <v>780</v>
      </c>
    </row>
    <row r="30" spans="1:4">
      <c r="A30" s="2837" t="s">
        <v>1085</v>
      </c>
      <c r="B30" s="543" t="s">
        <v>1020</v>
      </c>
      <c r="C30" s="186" t="s">
        <v>6476</v>
      </c>
    </row>
    <row r="31" spans="1:4">
      <c r="A31" s="2837" t="s">
        <v>1021</v>
      </c>
      <c r="B31" s="543" t="s">
        <v>1022</v>
      </c>
      <c r="C31" s="186" t="s">
        <v>6477</v>
      </c>
    </row>
    <row r="32" spans="1:4">
      <c r="A32" s="2837" t="s">
        <v>1028</v>
      </c>
      <c r="B32" s="543" t="s">
        <v>1031</v>
      </c>
      <c r="C32" s="186" t="s">
        <v>6478</v>
      </c>
    </row>
    <row r="33" spans="1:4">
      <c r="A33" s="2837" t="s">
        <v>1050</v>
      </c>
      <c r="B33" s="543" t="s">
        <v>1051</v>
      </c>
      <c r="C33" s="186" t="s">
        <v>6479</v>
      </c>
    </row>
    <row r="34" spans="1:4">
      <c r="A34" s="2837" t="s">
        <v>1034</v>
      </c>
      <c r="B34" s="543" t="s">
        <v>1033</v>
      </c>
      <c r="C34" s="186" t="s">
        <v>6480</v>
      </c>
    </row>
    <row r="35" spans="1:4">
      <c r="A35" s="2837" t="s">
        <v>1032</v>
      </c>
      <c r="B35" s="543" t="s">
        <v>247</v>
      </c>
      <c r="C35" s="186" t="s">
        <v>6480</v>
      </c>
    </row>
    <row r="36" spans="1:4">
      <c r="A36" s="2837" t="s">
        <v>997</v>
      </c>
      <c r="B36" s="534" t="s">
        <v>992</v>
      </c>
      <c r="C36" s="2268" t="s">
        <v>6481</v>
      </c>
    </row>
    <row r="37" spans="1:4">
      <c r="A37" s="2839" t="s">
        <v>6482</v>
      </c>
      <c r="B37" s="2268" t="s">
        <v>6483</v>
      </c>
      <c r="C37" s="2268" t="s">
        <v>6484</v>
      </c>
    </row>
    <row r="38" spans="1:4">
      <c r="A38" s="2839" t="s">
        <v>6486</v>
      </c>
      <c r="B38" s="2268" t="s">
        <v>6485</v>
      </c>
      <c r="C38" s="2268" t="s">
        <v>6487</v>
      </c>
    </row>
    <row r="39" spans="1:4">
      <c r="A39" s="2839" t="s">
        <v>6521</v>
      </c>
      <c r="B39" s="2268" t="s">
        <v>6471</v>
      </c>
      <c r="C39" s="2268" t="s">
        <v>6522</v>
      </c>
    </row>
    <row r="40" spans="1:4">
      <c r="A40" s="2839" t="s">
        <v>6516</v>
      </c>
      <c r="B40" s="186" t="s">
        <v>6515</v>
      </c>
      <c r="C40" s="525" t="s">
        <v>6472</v>
      </c>
    </row>
    <row r="41" spans="1:4" ht="13">
      <c r="A41" s="535" t="s">
        <v>1077</v>
      </c>
      <c r="B41" s="534"/>
      <c r="C41" s="534"/>
    </row>
    <row r="42" spans="1:4" ht="13.5" customHeight="1">
      <c r="A42" s="2837" t="s">
        <v>6488</v>
      </c>
      <c r="B42" s="543" t="s">
        <v>1024</v>
      </c>
      <c r="C42" s="543" t="s">
        <v>1025</v>
      </c>
    </row>
    <row r="43" spans="1:4" ht="13.5" customHeight="1">
      <c r="A43" s="1891" t="s">
        <v>6489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37" t="s">
        <v>1948</v>
      </c>
      <c r="B45" s="186" t="s">
        <v>6490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1" t="s">
        <v>6529</v>
      </c>
      <c r="B47" s="186" t="s">
        <v>6530</v>
      </c>
      <c r="D47" s="543"/>
    </row>
    <row r="48" spans="1:4" ht="13">
      <c r="A48" s="535" t="s">
        <v>1087</v>
      </c>
      <c r="B48" s="543"/>
      <c r="C48" s="543"/>
    </row>
    <row r="49" spans="1:3">
      <c r="A49" s="2837" t="s">
        <v>1052</v>
      </c>
      <c r="B49" s="543" t="s">
        <v>1053</v>
      </c>
      <c r="C49" s="186" t="s">
        <v>6491</v>
      </c>
    </row>
    <row r="50" spans="1:3">
      <c r="A50" s="2837" t="s">
        <v>999</v>
      </c>
      <c r="B50" s="534" t="s">
        <v>344</v>
      </c>
      <c r="C50" s="2268" t="s">
        <v>6492</v>
      </c>
    </row>
    <row r="51" spans="1:3" ht="13">
      <c r="A51" s="535" t="s">
        <v>1079</v>
      </c>
      <c r="B51" s="534"/>
      <c r="C51" s="534"/>
    </row>
    <row r="52" spans="1:3">
      <c r="A52" s="2837" t="s">
        <v>1001</v>
      </c>
      <c r="B52" s="543" t="s">
        <v>1002</v>
      </c>
      <c r="C52" s="186" t="s">
        <v>6493</v>
      </c>
    </row>
    <row r="53" spans="1:3" ht="13">
      <c r="A53" s="669" t="s">
        <v>1088</v>
      </c>
      <c r="B53" s="543"/>
      <c r="C53" s="543"/>
    </row>
    <row r="54" spans="1:3">
      <c r="A54" s="2837" t="s">
        <v>1023</v>
      </c>
      <c r="B54" s="543" t="s">
        <v>387</v>
      </c>
      <c r="C54" s="186" t="s">
        <v>6494</v>
      </c>
    </row>
    <row r="55" spans="1:3">
      <c r="A55" s="2837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7" t="s">
        <v>1056</v>
      </c>
      <c r="B57" s="543" t="s">
        <v>1057</v>
      </c>
    </row>
    <row r="58" spans="1:3">
      <c r="A58" s="2837" t="s">
        <v>1939</v>
      </c>
      <c r="B58" s="186" t="s">
        <v>1940</v>
      </c>
    </row>
    <row r="59" spans="1:3">
      <c r="A59" s="1891" t="s">
        <v>6527</v>
      </c>
      <c r="B59" s="186" t="s">
        <v>6526</v>
      </c>
    </row>
    <row r="60" spans="1:3" ht="13">
      <c r="A60" s="535" t="s">
        <v>3477</v>
      </c>
      <c r="B60" s="186"/>
    </row>
    <row r="61" spans="1:3">
      <c r="A61" s="2837" t="s">
        <v>3478</v>
      </c>
      <c r="B61" s="186" t="s">
        <v>3479</v>
      </c>
      <c r="C61" s="186" t="s">
        <v>3480</v>
      </c>
    </row>
    <row r="62" spans="1:3" ht="13">
      <c r="A62" s="535" t="s">
        <v>1076</v>
      </c>
      <c r="B62" s="543"/>
    </row>
    <row r="63" spans="1:3">
      <c r="A63" s="2837" t="s">
        <v>1046</v>
      </c>
      <c r="B63" s="543" t="s">
        <v>1047</v>
      </c>
      <c r="C63" s="186" t="s">
        <v>6393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7" t="s">
        <v>6496</v>
      </c>
      <c r="B67" s="186" t="s">
        <v>6495</v>
      </c>
      <c r="C67" s="186" t="s">
        <v>6497</v>
      </c>
    </row>
    <row r="68" spans="1:4" ht="13">
      <c r="A68" s="535" t="s">
        <v>1078</v>
      </c>
      <c r="B68" s="543"/>
      <c r="C68" s="543"/>
    </row>
    <row r="69" spans="1:4">
      <c r="A69" s="2837" t="s">
        <v>1029</v>
      </c>
      <c r="B69" s="186" t="s">
        <v>6498</v>
      </c>
      <c r="C69" s="186" t="s">
        <v>6499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7" t="s">
        <v>1063</v>
      </c>
      <c r="B74" s="186" t="s">
        <v>6505</v>
      </c>
      <c r="C74" s="186" t="s">
        <v>6534</v>
      </c>
    </row>
    <row r="75" spans="1:4">
      <c r="A75" s="2837" t="s">
        <v>6506</v>
      </c>
      <c r="B75" s="186" t="s">
        <v>6507</v>
      </c>
      <c r="C75" s="186" t="s">
        <v>6508</v>
      </c>
    </row>
    <row r="76" spans="1:4">
      <c r="A76" s="2837" t="s">
        <v>1073</v>
      </c>
      <c r="B76" s="186" t="s">
        <v>6509</v>
      </c>
      <c r="C76" s="186" t="s">
        <v>6510</v>
      </c>
    </row>
    <row r="77" spans="1:4">
      <c r="A77" s="2837" t="s">
        <v>1062</v>
      </c>
      <c r="B77" s="186" t="s">
        <v>6503</v>
      </c>
      <c r="C77" s="186" t="s">
        <v>6504</v>
      </c>
    </row>
    <row r="78" spans="1:4">
      <c r="A78" s="2837" t="s">
        <v>6518</v>
      </c>
      <c r="B78" s="186" t="s">
        <v>6503</v>
      </c>
      <c r="C78" s="186" t="s">
        <v>6472</v>
      </c>
    </row>
    <row r="79" spans="1:4">
      <c r="A79" s="2837" t="s">
        <v>6388</v>
      </c>
      <c r="B79" s="186" t="s">
        <v>6389</v>
      </c>
      <c r="C79" s="186" t="s">
        <v>6390</v>
      </c>
    </row>
    <row r="80" spans="1:4">
      <c r="A80" s="2837" t="s">
        <v>1030</v>
      </c>
      <c r="B80" s="186" t="s">
        <v>6500</v>
      </c>
      <c r="C80" s="186" t="s">
        <v>6501</v>
      </c>
      <c r="D80" s="543" t="s">
        <v>1026</v>
      </c>
    </row>
    <row r="81" spans="1:4">
      <c r="A81" s="1891" t="s">
        <v>6514</v>
      </c>
      <c r="B81" s="186" t="s">
        <v>6500</v>
      </c>
      <c r="C81" s="186" t="s">
        <v>6513</v>
      </c>
      <c r="D81" s="543"/>
    </row>
    <row r="82" spans="1:4">
      <c r="A82" s="2837" t="s">
        <v>1035</v>
      </c>
      <c r="B82" s="186" t="s">
        <v>6454</v>
      </c>
      <c r="C82" s="186" t="s">
        <v>6455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7" t="s">
        <v>1524</v>
      </c>
      <c r="B84" s="543" t="s">
        <v>1525</v>
      </c>
      <c r="C84" s="186" t="s">
        <v>6502</v>
      </c>
    </row>
    <row r="85" spans="1:4">
      <c r="A85" s="1891" t="s">
        <v>6531</v>
      </c>
      <c r="B85" s="186" t="s">
        <v>6532</v>
      </c>
      <c r="C85" s="186" t="s">
        <v>6533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69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68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70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71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72</v>
      </c>
      <c r="B35" s="187" t="s">
        <v>6873</v>
      </c>
      <c r="C35" s="187" t="s">
        <v>6873</v>
      </c>
      <c r="D35" s="187" t="s">
        <v>6873</v>
      </c>
      <c r="E35" s="187" t="s">
        <v>6873</v>
      </c>
      <c r="F35" s="187" t="s">
        <v>6873</v>
      </c>
      <c r="G35" s="187" t="s">
        <v>6873</v>
      </c>
      <c r="H35" s="187" t="s">
        <v>6873</v>
      </c>
      <c r="I35" s="187" t="s">
        <v>6873</v>
      </c>
      <c r="J35" s="187" t="s">
        <v>6873</v>
      </c>
      <c r="K35" s="187" t="s">
        <v>6873</v>
      </c>
      <c r="L35" s="187" t="s">
        <v>6873</v>
      </c>
      <c r="M35" s="187" t="s">
        <v>6873</v>
      </c>
      <c r="N35" s="187" t="s">
        <v>6873</v>
      </c>
      <c r="O35" s="187" t="s">
        <v>6873</v>
      </c>
      <c r="P35" s="187" t="s">
        <v>6873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73</v>
      </c>
    </row>
    <row r="36" spans="1:31">
      <c r="A36" s="187" t="s">
        <v>6874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7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zoomScale="85" zoomScaleNormal="85" workbookViewId="0">
      <selection activeCell="A18" sqref="A18"/>
    </sheetView>
  </sheetViews>
  <sheetFormatPr defaultColWidth="9.1796875" defaultRowHeight="12.5"/>
  <cols>
    <col min="1" max="1" width="3" style="2100" customWidth="1"/>
    <col min="2" max="2" width="18.81640625" style="2100" customWidth="1"/>
    <col min="3" max="3" width="6.54296875" style="2100" customWidth="1"/>
    <col min="4" max="4" width="14.26953125" style="2100" customWidth="1"/>
    <col min="5" max="5" width="16.7265625" style="2100" customWidth="1"/>
    <col min="6" max="6" width="15.7265625" style="2100" customWidth="1"/>
    <col min="7" max="16384" width="9.1796875" style="2100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0" t="s">
        <v>1085</v>
      </c>
    </row>
    <row r="7" spans="1:12" ht="13">
      <c r="A7" s="555"/>
      <c r="B7" s="728"/>
      <c r="C7" s="728"/>
      <c r="D7" s="2100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3"/>
      <c r="H15" s="548"/>
      <c r="L15" s="1585"/>
    </row>
    <row r="16" spans="1:12" ht="13">
      <c r="B16" s="1662" t="s">
        <v>208</v>
      </c>
      <c r="C16" s="2101"/>
      <c r="D16" s="2429" t="s">
        <v>209</v>
      </c>
      <c r="E16" s="2017"/>
      <c r="F16" s="566"/>
      <c r="G16" s="2103"/>
      <c r="H16" s="548"/>
      <c r="L16" s="1585"/>
    </row>
    <row r="17" spans="1:12" s="2941" customFormat="1" ht="13">
      <c r="A17" s="2948" t="s">
        <v>6877</v>
      </c>
      <c r="B17" s="2430" t="s">
        <v>6866</v>
      </c>
      <c r="C17" s="1660"/>
      <c r="D17" s="2858">
        <f>HLOOKUP(A17,'R - QTRCapacity'!$1:$18,14,0)/1000</f>
        <v>11.9332379</v>
      </c>
      <c r="E17" s="2017"/>
      <c r="F17" s="566"/>
      <c r="G17" s="2103"/>
      <c r="H17" s="548"/>
      <c r="L17" s="1585"/>
    </row>
    <row r="18" spans="1:12" s="2948" customFormat="1" ht="13">
      <c r="A18" s="2948" t="s">
        <v>6752</v>
      </c>
      <c r="B18" s="2430" t="s">
        <v>6633</v>
      </c>
      <c r="C18" s="1660"/>
      <c r="D18" s="2858">
        <f>HLOOKUP(A18,'R - QTRCapacity'!$1:$18,14,0)/1000</f>
        <v>11.843172599999999</v>
      </c>
      <c r="E18" s="2017"/>
      <c r="F18" s="566"/>
      <c r="G18" s="2103"/>
      <c r="H18" s="548"/>
      <c r="L18" s="1585"/>
    </row>
    <row r="19" spans="1:12" s="2855" customFormat="1" ht="13">
      <c r="A19" s="2855" t="s">
        <v>6670</v>
      </c>
      <c r="B19" s="2430" t="str">
        <f t="shared" ref="B19:B20" si="0">LEFT(A19,4) &amp; " Q" &amp; MID(A19,8,1)</f>
        <v>2020 Q2</v>
      </c>
      <c r="C19" s="1660"/>
      <c r="D19" s="2858">
        <f>HLOOKUP(A19,'R - QTRCapacity'!$1:$18,14,0)/1000</f>
        <v>11.832512100000001</v>
      </c>
      <c r="E19" s="2869">
        <f>D19-D24</f>
        <v>0.38573850000000043</v>
      </c>
      <c r="F19" s="566"/>
      <c r="G19" s="2103"/>
      <c r="H19" s="548"/>
      <c r="L19" s="1585"/>
    </row>
    <row r="20" spans="1:12" s="2451" customFormat="1" ht="13">
      <c r="A20" s="2897" t="s">
        <v>6606</v>
      </c>
      <c r="B20" s="2430" t="str">
        <f t="shared" si="0"/>
        <v>2020 Q1</v>
      </c>
      <c r="C20" s="1660"/>
      <c r="D20" s="2858">
        <f>HLOOKUP(A20,'R - QTRCapacity'!$1:$18,14,0)/1000</f>
        <v>11.8295206</v>
      </c>
      <c r="E20" s="2017"/>
      <c r="F20" s="566"/>
      <c r="G20" s="2103"/>
      <c r="H20" s="548"/>
      <c r="L20" s="1585"/>
    </row>
    <row r="21" spans="1:12" s="2897" customFormat="1" ht="13">
      <c r="A21" s="2431" t="s">
        <v>6578</v>
      </c>
      <c r="B21" s="2430" t="str">
        <f>LEFT(A21,4) &amp; " Q" &amp; MID(A21,8,1)</f>
        <v>2019 Q4</v>
      </c>
      <c r="C21" s="1660"/>
      <c r="D21" s="2858">
        <f>HLOOKUP(A21,'R - QTRCapacity'!$1:$18,14,0)/1000</f>
        <v>11.885669800000001</v>
      </c>
      <c r="E21" s="2017"/>
      <c r="F21" s="566"/>
      <c r="G21" s="2103"/>
      <c r="H21" s="548"/>
      <c r="L21" s="1585"/>
    </row>
    <row r="22" spans="1:12" ht="13">
      <c r="A22" s="2431" t="s">
        <v>6410</v>
      </c>
      <c r="B22" s="2430" t="str">
        <f t="shared" ref="B22:B24" si="1">LEFT(A22,4) &amp; " Q" &amp; MID(A22,8,1)</f>
        <v>2019 Q3</v>
      </c>
      <c r="C22" s="1660"/>
      <c r="D22" s="2858">
        <f>HLOOKUP(A22,'R - QTRCapacity'!$1:$18,14,0)/1000</f>
        <v>11.846954499999999</v>
      </c>
      <c r="E22" s="1664"/>
      <c r="F22" s="548" t="s">
        <v>2089</v>
      </c>
      <c r="G22" s="2103"/>
      <c r="H22" s="548"/>
      <c r="L22" s="1585"/>
    </row>
    <row r="23" spans="1:12" ht="13">
      <c r="A23" s="2431" t="s">
        <v>3484</v>
      </c>
      <c r="B23" s="2430" t="str">
        <f t="shared" si="1"/>
        <v>2019 Q2</v>
      </c>
      <c r="C23" s="1660"/>
      <c r="D23" s="2858">
        <f>HLOOKUP(A23,'R - QTRCapacity'!$1:$18,14,0)/1000</f>
        <v>11.805882799999999</v>
      </c>
      <c r="E23" s="1664"/>
      <c r="F23" s="548" t="s">
        <v>1484</v>
      </c>
      <c r="G23" s="2103"/>
      <c r="H23" s="548"/>
      <c r="L23" s="1585"/>
    </row>
    <row r="24" spans="1:12" s="2865" customFormat="1" ht="13">
      <c r="A24" s="2431" t="s">
        <v>2089</v>
      </c>
      <c r="B24" s="2430" t="str">
        <f t="shared" si="1"/>
        <v>2019 Q1</v>
      </c>
      <c r="C24" s="1660"/>
      <c r="D24" s="2858">
        <f>HLOOKUP(A24,'R - QTRCapacity'!$1:$18,14,0)/1000</f>
        <v>11.4467736</v>
      </c>
      <c r="E24" s="1664"/>
      <c r="F24" s="548"/>
      <c r="G24" s="2103"/>
      <c r="H24" s="548"/>
      <c r="L24" s="1585"/>
    </row>
    <row r="25" spans="1:12" ht="13">
      <c r="A25" s="2431" t="s">
        <v>1484</v>
      </c>
      <c r="B25" s="2430" t="str">
        <f t="shared" ref="B25:B56" si="2">LEFT(A25,4) &amp; " Q" &amp; MID(A25,8,1)</f>
        <v>2018 Q4</v>
      </c>
      <c r="C25" s="1660"/>
      <c r="D25" s="2858">
        <f>HLOOKUP(A25,'R - QTRCapacity'!$1:$18,14,0)/1000</f>
        <v>11.0376394</v>
      </c>
      <c r="E25" s="1664"/>
      <c r="F25" s="548" t="s">
        <v>1148</v>
      </c>
      <c r="G25" s="2115"/>
      <c r="H25" s="548"/>
    </row>
    <row r="26" spans="1:12" s="2594" customFormat="1" ht="13">
      <c r="A26" s="2431" t="s">
        <v>1148</v>
      </c>
      <c r="B26" s="2430" t="str">
        <f>LEFT(A26,4) &amp; " Q" &amp; MID(A26,8,1)</f>
        <v>2018 Q3</v>
      </c>
      <c r="C26" s="1660"/>
      <c r="D26" s="2858">
        <f>HLOOKUP(A26,'R - QTRCapacity'!$1:$18,14,0)/1000</f>
        <v>10.7794776</v>
      </c>
      <c r="E26" s="1664"/>
      <c r="F26" s="548"/>
      <c r="G26" s="2115"/>
      <c r="H26" s="548"/>
    </row>
    <row r="27" spans="1:12" ht="13">
      <c r="A27" s="2431" t="s">
        <v>977</v>
      </c>
      <c r="B27" s="2430" t="str">
        <f t="shared" si="2"/>
        <v>2018 Q2</v>
      </c>
      <c r="C27" s="1660"/>
      <c r="D27" s="2858">
        <f>HLOOKUP(A27,'R - QTRCapacity'!$1:$18,14,0)/1000</f>
        <v>10.462214599999999</v>
      </c>
      <c r="E27" s="1664"/>
      <c r="F27" s="548" t="s">
        <v>977</v>
      </c>
    </row>
    <row r="28" spans="1:12" ht="13">
      <c r="A28" s="2431" t="s">
        <v>976</v>
      </c>
      <c r="B28" s="2430" t="str">
        <f t="shared" si="2"/>
        <v>2018 Q1</v>
      </c>
      <c r="C28" s="1660"/>
      <c r="D28" s="2858">
        <f>HLOOKUP(A28,'R - QTRCapacity'!$1:$18,14,0)/1000</f>
        <v>10.3392122</v>
      </c>
      <c r="E28" s="1664"/>
      <c r="F28" s="548" t="s">
        <v>976</v>
      </c>
    </row>
    <row r="29" spans="1:12" ht="13">
      <c r="A29" s="2431" t="s">
        <v>975</v>
      </c>
      <c r="B29" s="2430" t="str">
        <f t="shared" si="2"/>
        <v>2017 Q4</v>
      </c>
      <c r="C29" s="1660"/>
      <c r="D29" s="2858">
        <f>HLOOKUP(A29,'R - QTRCapacity'!$1:$18,14,0)/1000</f>
        <v>10.011967357884199</v>
      </c>
      <c r="E29" s="1664"/>
      <c r="F29" s="548" t="s">
        <v>975</v>
      </c>
    </row>
    <row r="30" spans="1:12" ht="13">
      <c r="A30" s="2431" t="s">
        <v>974</v>
      </c>
      <c r="B30" s="2430" t="str">
        <f t="shared" si="2"/>
        <v>2017 Q3</v>
      </c>
      <c r="C30" s="1660"/>
      <c r="D30" s="2858">
        <f>HLOOKUP(A30,'R - QTRCapacity'!$1:$18,14,0)/1000</f>
        <v>9.9668589474673013</v>
      </c>
      <c r="E30" s="1664"/>
      <c r="F30" s="548" t="s">
        <v>974</v>
      </c>
    </row>
    <row r="31" spans="1:12" ht="13">
      <c r="A31" s="2431" t="s">
        <v>973</v>
      </c>
      <c r="B31" s="2430" t="str">
        <f t="shared" si="2"/>
        <v>2017 Q2</v>
      </c>
      <c r="C31" s="1660"/>
      <c r="D31" s="2858">
        <f>HLOOKUP(A31,'R - QTRCapacity'!$1:$18,14,0)/1000</f>
        <v>9.7080926890549311</v>
      </c>
      <c r="E31" s="1664"/>
      <c r="F31" s="548" t="s">
        <v>973</v>
      </c>
    </row>
    <row r="32" spans="1:12" ht="13">
      <c r="A32" s="2431" t="s">
        <v>972</v>
      </c>
      <c r="B32" s="2430" t="str">
        <f t="shared" si="2"/>
        <v>2017 Q1</v>
      </c>
      <c r="C32" s="1660"/>
      <c r="D32" s="2858">
        <f>HLOOKUP(A32,'R - QTRCapacity'!$1:$18,14,0)/1000</f>
        <v>9.4123344483693803</v>
      </c>
      <c r="E32" s="1664"/>
      <c r="F32" s="548" t="s">
        <v>972</v>
      </c>
    </row>
    <row r="33" spans="1:95" ht="13">
      <c r="A33" s="2431" t="s">
        <v>971</v>
      </c>
      <c r="B33" s="2430" t="str">
        <f t="shared" si="2"/>
        <v>2016 Q4</v>
      </c>
      <c r="C33" s="1660"/>
      <c r="D33" s="2858">
        <f>HLOOKUP(A33,'R - QTRCapacity'!$1:$18,14,0)/1000</f>
        <v>8.8260876635869696</v>
      </c>
      <c r="E33" s="1664"/>
      <c r="F33" s="548" t="s">
        <v>971</v>
      </c>
    </row>
    <row r="34" spans="1:95" ht="13">
      <c r="A34" s="2431" t="s">
        <v>970</v>
      </c>
      <c r="B34" s="2430" t="str">
        <f t="shared" si="2"/>
        <v>2016 Q3</v>
      </c>
      <c r="C34" s="1660"/>
      <c r="D34" s="2858">
        <f>HLOOKUP(A34,'R - QTRCapacity'!$1:$18,14,0)/1000</f>
        <v>8.4344250813685111</v>
      </c>
      <c r="E34" s="1664"/>
      <c r="F34" s="548" t="s">
        <v>970</v>
      </c>
    </row>
    <row r="35" spans="1:95" ht="13">
      <c r="A35" s="2431" t="s">
        <v>969</v>
      </c>
      <c r="B35" s="2430" t="str">
        <f t="shared" si="2"/>
        <v>2016 Q2</v>
      </c>
      <c r="C35" s="1660"/>
      <c r="D35" s="2858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1" t="s">
        <v>968</v>
      </c>
      <c r="B36" s="2430" t="str">
        <f t="shared" si="2"/>
        <v>2016 Q1</v>
      </c>
      <c r="C36" s="1660"/>
      <c r="D36" s="2858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1" t="s">
        <v>967</v>
      </c>
      <c r="B37" s="2430" t="str">
        <f t="shared" si="2"/>
        <v>2015 Q4</v>
      </c>
      <c r="C37" s="1660"/>
      <c r="D37" s="2858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1" t="s">
        <v>966</v>
      </c>
      <c r="B38" s="2430" t="str">
        <f t="shared" si="2"/>
        <v>2015 Q3</v>
      </c>
      <c r="C38" s="1660"/>
      <c r="D38" s="2858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1" t="s">
        <v>965</v>
      </c>
      <c r="B39" s="2430" t="str">
        <f t="shared" si="2"/>
        <v>2015 Q2</v>
      </c>
      <c r="C39" s="1660"/>
      <c r="D39" s="2858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1" t="s">
        <v>964</v>
      </c>
      <c r="B40" s="2430" t="str">
        <f t="shared" si="2"/>
        <v>2015 Q1</v>
      </c>
      <c r="C40" s="1660"/>
      <c r="D40" s="2858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1" t="s">
        <v>963</v>
      </c>
      <c r="B41" s="2430" t="str">
        <f t="shared" si="2"/>
        <v>2014 Q4</v>
      </c>
      <c r="C41" s="1660"/>
      <c r="D41" s="2858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1" t="s">
        <v>962</v>
      </c>
      <c r="B42" s="2430" t="str">
        <f t="shared" si="2"/>
        <v>2014 Q3</v>
      </c>
      <c r="C42" s="1660"/>
      <c r="D42" s="2858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1" t="s">
        <v>961</v>
      </c>
      <c r="B43" s="2430" t="str">
        <f t="shared" si="2"/>
        <v>2014 Q2</v>
      </c>
      <c r="C43" s="1660"/>
      <c r="D43" s="2858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1" t="s">
        <v>960</v>
      </c>
      <c r="B44" s="2430" t="str">
        <f t="shared" si="2"/>
        <v>2014 Q1</v>
      </c>
      <c r="C44" s="1660"/>
      <c r="D44" s="2858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1" t="s">
        <v>959</v>
      </c>
      <c r="B45" s="2430" t="str">
        <f t="shared" si="2"/>
        <v>2013 Q4</v>
      </c>
      <c r="C45" s="1660"/>
      <c r="D45" s="2858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1" t="s">
        <v>958</v>
      </c>
      <c r="B46" s="2430" t="str">
        <f t="shared" si="2"/>
        <v>2013 Q3</v>
      </c>
      <c r="C46" s="1660"/>
      <c r="D46" s="2858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1" t="s">
        <v>957</v>
      </c>
      <c r="B47" s="2430" t="str">
        <f t="shared" si="2"/>
        <v>2013 Q2</v>
      </c>
      <c r="C47" s="1660"/>
      <c r="D47" s="2858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1" t="s">
        <v>956</v>
      </c>
      <c r="B48" s="2430" t="str">
        <f t="shared" si="2"/>
        <v>2013 Q1</v>
      </c>
      <c r="C48" s="1660"/>
      <c r="D48" s="2858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1" t="s">
        <v>955</v>
      </c>
      <c r="B49" s="2430" t="str">
        <f t="shared" si="2"/>
        <v>2012 Q4</v>
      </c>
      <c r="C49" s="1660"/>
      <c r="D49" s="2858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1" t="s">
        <v>1256</v>
      </c>
      <c r="B50" s="2430" t="str">
        <f t="shared" si="2"/>
        <v>2012 Q3</v>
      </c>
      <c r="C50" s="2017"/>
      <c r="D50" s="2858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1" t="s">
        <v>1257</v>
      </c>
      <c r="B51" s="2430" t="str">
        <f t="shared" si="2"/>
        <v>2012 Q2</v>
      </c>
      <c r="C51" s="2017"/>
      <c r="D51" s="2858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1" t="s">
        <v>1258</v>
      </c>
      <c r="B52" s="2430" t="str">
        <f t="shared" si="2"/>
        <v>2012 Q1</v>
      </c>
      <c r="C52" s="2017"/>
      <c r="D52" s="2858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1" t="s">
        <v>1259</v>
      </c>
      <c r="B53" s="2430" t="str">
        <f t="shared" si="2"/>
        <v>2011 Q4</v>
      </c>
      <c r="C53" s="2017"/>
      <c r="D53" s="2858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1" t="s">
        <v>1260</v>
      </c>
      <c r="B54" s="2430" t="str">
        <f t="shared" si="2"/>
        <v>2011 Q3</v>
      </c>
      <c r="C54" s="2017"/>
      <c r="D54" s="2858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1" t="s">
        <v>1261</v>
      </c>
      <c r="B55" s="2430" t="str">
        <f t="shared" si="2"/>
        <v>2011 Q2</v>
      </c>
      <c r="C55" s="2017"/>
      <c r="D55" s="2858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1" t="s">
        <v>1262</v>
      </c>
      <c r="B56" s="2430" t="str">
        <f t="shared" si="2"/>
        <v>2011 Q1</v>
      </c>
      <c r="C56" s="2017"/>
      <c r="D56" s="2858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1" t="s">
        <v>1263</v>
      </c>
      <c r="B57" s="2430" t="str">
        <f>LEFT(A57,4) &amp; " Q" &amp; MID(A57,8,1)</f>
        <v>2010 Q4</v>
      </c>
      <c r="C57" s="2017"/>
      <c r="D57" s="2858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8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8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8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8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8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8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8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8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8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8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8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8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8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8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8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8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8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8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8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8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8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8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8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8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8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8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8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8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8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8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8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8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8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8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8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8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8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8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8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2"/>
      <c r="D97" s="2942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0" customWidth="1"/>
    <col min="2" max="2" width="26.81640625" style="2100" bestFit="1" customWidth="1"/>
    <col min="3" max="3" width="15.453125" style="2100" bestFit="1" customWidth="1"/>
    <col min="4" max="4" width="16.7265625" style="2100" bestFit="1" customWidth="1"/>
    <col min="5" max="5" width="16.7265625" style="2100" customWidth="1"/>
    <col min="6" max="6" width="14.7265625" style="2100" bestFit="1" customWidth="1"/>
    <col min="7" max="7" width="8" style="2100" bestFit="1" customWidth="1"/>
    <col min="8" max="8" width="25.54296875" style="2100" customWidth="1"/>
    <col min="9" max="9" width="26.81640625" style="2100" bestFit="1" customWidth="1"/>
    <col min="10" max="10" width="17.1796875" style="2100" customWidth="1"/>
    <col min="11" max="11" width="23" style="2100" bestFit="1" customWidth="1"/>
    <col min="12" max="12" width="10.1796875" style="2100" customWidth="1"/>
    <col min="13" max="16384" width="9.1796875" style="2100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0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6</v>
      </c>
    </row>
    <row r="14" spans="1:22" ht="27.75" customHeight="1">
      <c r="A14" s="2394"/>
      <c r="B14" s="1778"/>
      <c r="C14" s="2496" t="s">
        <v>185</v>
      </c>
      <c r="D14" s="1667" t="s">
        <v>1238</v>
      </c>
      <c r="E14" s="2500" t="s">
        <v>1239</v>
      </c>
      <c r="F14" s="1663" t="s">
        <v>1</v>
      </c>
      <c r="H14" s="2113"/>
      <c r="I14" s="1583" t="s">
        <v>2112</v>
      </c>
      <c r="J14" s="2109" t="s">
        <v>2134</v>
      </c>
      <c r="Q14" s="1591">
        <f>MAX('R - LoadFactors'!A:A)</f>
        <v>2018</v>
      </c>
      <c r="R14" s="1591"/>
      <c r="V14" s="566"/>
    </row>
    <row r="15" spans="1:22" ht="13">
      <c r="A15" s="2395"/>
      <c r="B15" s="1679" t="s">
        <v>1249</v>
      </c>
      <c r="C15" s="2497">
        <f>'Table 2.3'!AO39</f>
        <v>4117.5250000000005</v>
      </c>
      <c r="D15" s="1668">
        <f>'Table 2.3'!AP39</f>
        <v>4307.3200000000006</v>
      </c>
      <c r="E15" s="2501">
        <f>'Table 2.3'!AQ39</f>
        <v>424.29999999999995</v>
      </c>
      <c r="F15" s="1669">
        <f t="shared" ref="F15:F25" si="0">SUM(C15:E15)</f>
        <v>8849.1450000000004</v>
      </c>
      <c r="H15" s="2110" t="s">
        <v>1249</v>
      </c>
      <c r="I15" s="2112">
        <f>VLOOKUP(H15,'Table 2.1'!$A:$I,2,0)+VLOOKUP(H15,'Table 2.1'!$A:$I,4,0)+VLOOKUP(H15,'Table 2.1'!$A:$I,6,0)</f>
        <v>187</v>
      </c>
      <c r="J15" s="2104" t="e">
        <f ca="1">(SUM(C15:E15)*Q15*24*365/1000)*(1-'Pipeline Working'!$B$14)</f>
        <v>#N/A</v>
      </c>
      <c r="Q15" s="2103" t="e">
        <f>VLOOKUP(B15,'Pipeline Working'!A:H,8,0)</f>
        <v>#N/A</v>
      </c>
      <c r="R15" s="548"/>
      <c r="V15" s="1585"/>
    </row>
    <row r="16" spans="1:22" ht="13">
      <c r="A16" s="2395"/>
      <c r="B16" s="1679" t="s">
        <v>1248</v>
      </c>
      <c r="C16" s="2497">
        <f>'Table 2.3'!AL39</f>
        <v>0</v>
      </c>
      <c r="D16" s="1668">
        <f>'Table 2.3'!AM39</f>
        <v>2713.9</v>
      </c>
      <c r="E16" s="2497">
        <f>'Table 2.3'!AN39+'Table 2.3'!AB39</f>
        <v>1458</v>
      </c>
      <c r="F16" s="1669">
        <f t="shared" si="0"/>
        <v>4171.8999999999996</v>
      </c>
      <c r="H16" s="1757" t="s">
        <v>1248</v>
      </c>
      <c r="I16" s="2112">
        <f>VLOOKUP(H16,'Table 2.1'!$A:$I,2,0)+VLOOKUP(H16,'Table 2.1'!$A:$I,4,0)+VLOOKUP(H16,'Table 2.1'!$A:$I,6,0)</f>
        <v>12</v>
      </c>
      <c r="J16" s="2104" t="e">
        <f ca="1">(SUM(C16:E16)*Q16*24*365/1000)*(1-'Pipeline Working'!$B$14)</f>
        <v>#N/A</v>
      </c>
      <c r="Q16" s="2103" t="e">
        <f>VLOOKUP(B16,'Pipeline Working'!A:H,8,0)</f>
        <v>#N/A</v>
      </c>
      <c r="R16" s="548"/>
      <c r="V16" s="1585"/>
    </row>
    <row r="17" spans="1:22" ht="13">
      <c r="A17" s="2395"/>
      <c r="B17" s="1679" t="s">
        <v>390</v>
      </c>
      <c r="C17" s="2497">
        <f>'Table 2.3'!AI39+'Table 2.3'!Z39</f>
        <v>220</v>
      </c>
      <c r="D17" s="1668">
        <f>'Table 2.3'!AJ39+'Table 2.3'!AA39</f>
        <v>130.4</v>
      </c>
      <c r="E17" s="2497">
        <f>'Table 2.3'!AK39+'Table 2.3'!AB39</f>
        <v>0</v>
      </c>
      <c r="F17" s="1669">
        <f t="shared" si="0"/>
        <v>350.4</v>
      </c>
      <c r="H17" s="1757" t="s">
        <v>390</v>
      </c>
      <c r="I17" s="2104">
        <f>'Table 2.1'!B13+'Table 2.1'!D13+'Table 2.1'!F13+'Table 2.1'!B16+'Table 2.1'!D16+'Table 2.1'!F16</f>
        <v>7</v>
      </c>
      <c r="J17" s="2104">
        <f>(SUM(C17:E17)*(Q17))</f>
        <v>170.98906104571586</v>
      </c>
      <c r="Q17" s="2103">
        <f>VLOOKUP(B17,'Pipeline Working'!A:H,8,0)</f>
        <v>0.4879824801532987</v>
      </c>
      <c r="R17" s="548"/>
      <c r="V17" s="1585"/>
    </row>
    <row r="18" spans="1:22" ht="13">
      <c r="A18" s="2395"/>
      <c r="B18" s="1679" t="s">
        <v>1246</v>
      </c>
      <c r="C18" s="2497">
        <f>'Table 2.3'!AF39</f>
        <v>45</v>
      </c>
      <c r="D18" s="1668">
        <f>'Table 2.3'!AG39</f>
        <v>303.26099999999997</v>
      </c>
      <c r="E18" s="2497">
        <f>'Table 2.3'!AH39</f>
        <v>7.3</v>
      </c>
      <c r="F18" s="1669">
        <f t="shared" si="0"/>
        <v>355.56099999999998</v>
      </c>
      <c r="H18" s="1757" t="s">
        <v>1246</v>
      </c>
      <c r="I18" s="2112">
        <f>VLOOKUP(H18,'Table 2.1'!$A:$I,2,0)+VLOOKUP(H18,'Table 2.1'!$A:$I,4,0)+VLOOKUP(H18,'Table 2.1'!$A:$I,6,0)</f>
        <v>40</v>
      </c>
      <c r="J18" s="2104" t="e">
        <f ca="1">(SUM(C18:E18)*Q18*24*365/1000)*(1-'Pipeline Working'!$B$14)</f>
        <v>#N/A</v>
      </c>
      <c r="Q18" s="2103" t="e">
        <f>VLOOKUP(B18,'Pipeline Working'!A:H,8,0)</f>
        <v>#N/A</v>
      </c>
      <c r="R18" s="548"/>
      <c r="V18" s="1585"/>
    </row>
    <row r="19" spans="1:22" ht="13">
      <c r="A19" s="2395"/>
      <c r="B19" s="1679" t="s">
        <v>1241</v>
      </c>
      <c r="C19" s="2497">
        <f>'Table 2.3'!K39+'Table 2.3'!N39</f>
        <v>0</v>
      </c>
      <c r="D19" s="1668">
        <f>'Table 2.3'!L39+'Table 2.3'!O39</f>
        <v>0</v>
      </c>
      <c r="E19" s="2497">
        <f>'Table 2.3'!M39+'Table 2.3'!P39</f>
        <v>0</v>
      </c>
      <c r="F19" s="1669">
        <f t="shared" si="0"/>
        <v>0</v>
      </c>
      <c r="H19" s="1757" t="s">
        <v>1241</v>
      </c>
      <c r="I19" s="2104">
        <f>VLOOKUP(H19,'Table 2.1'!$A:$I,2,0)+VLOOKUP(H19,'Table 2.1'!$A:$I,4,0)+VLOOKUP(H19,'Table 2.1'!$A:$I,6,0)+'Table 2.1'!B9+'Table 2.1'!D9+'Table 2.1'!F9</f>
        <v>0</v>
      </c>
      <c r="J19" s="2104">
        <f>(SUM(C19:E19)*(Q19))</f>
        <v>0</v>
      </c>
      <c r="Q19" s="2103">
        <f>VLOOKUP(B19,'Pipeline Working'!A:H,8,0)</f>
        <v>5.3705260982962439</v>
      </c>
      <c r="R19" s="548"/>
      <c r="V19" s="1585"/>
    </row>
    <row r="20" spans="1:22" ht="13">
      <c r="A20" s="2395"/>
      <c r="B20" s="1679" t="s">
        <v>163</v>
      </c>
      <c r="C20" s="2497">
        <f>'Table 2.3'!E39+'Table 2.3'!Q39</f>
        <v>42.3</v>
      </c>
      <c r="D20" s="1668">
        <f>'Table 2.3'!F39+'Table 2.3'!R39</f>
        <v>79.14</v>
      </c>
      <c r="E20" s="2497">
        <f>'Table 2.3'!G39+'Table 2.3'!S39</f>
        <v>57.6</v>
      </c>
      <c r="F20" s="1669">
        <f t="shared" si="0"/>
        <v>179.04</v>
      </c>
      <c r="H20" s="1757" t="s">
        <v>163</v>
      </c>
      <c r="I20" s="2104">
        <f>'Table 2.1'!B6+'Table 2.1'!B10+'Table 2.1'!D6+'Table 2.1'!D10+'Table 2.1'!F6+'Table 2.1'!F10</f>
        <v>14</v>
      </c>
      <c r="J20" s="2104">
        <f>(SUM(C20:E20)*(Q20))</f>
        <v>961.53899263895948</v>
      </c>
      <c r="Q20" s="2103">
        <f>VLOOKUP(B20,'Pipeline Working'!A:H,8,0)</f>
        <v>5.3705260982962439</v>
      </c>
      <c r="R20" s="548"/>
      <c r="V20" s="1585"/>
    </row>
    <row r="21" spans="1:22" ht="13">
      <c r="A21" s="2395"/>
      <c r="B21" s="1679" t="s">
        <v>1245</v>
      </c>
      <c r="C21" s="2497">
        <f>'Table 2.3'!AC39</f>
        <v>0</v>
      </c>
      <c r="D21" s="1668">
        <f>'Table 2.3'!AD39</f>
        <v>23.195</v>
      </c>
      <c r="E21" s="2497">
        <f>'Table 2.3'!AE39</f>
        <v>4.9399999999999995</v>
      </c>
      <c r="F21" s="1669">
        <f t="shared" si="0"/>
        <v>28.134999999999998</v>
      </c>
      <c r="H21" s="1757" t="s">
        <v>1245</v>
      </c>
      <c r="I21" s="2112">
        <f>VLOOKUP(H21,'Table 2.1'!$A:$I,2,0)+VLOOKUP(H21,'Table 2.1'!$A:$I,4,0)+VLOOKUP(H21,'Table 2.1'!$A:$I,6,0)</f>
        <v>24</v>
      </c>
      <c r="J21" s="2104" t="e">
        <f ca="1">(SUM(C21:E21)*Q21*24*365/1000)*(1-'Pipeline Working'!$B$14)</f>
        <v>#N/A</v>
      </c>
      <c r="Q21" s="2103" t="e">
        <f>VLOOKUP(B21,'Pipeline Working'!A:H,8,0)</f>
        <v>#N/A</v>
      </c>
      <c r="R21" s="548"/>
      <c r="V21" s="1585"/>
    </row>
    <row r="22" spans="1:22" ht="13">
      <c r="A22" s="2395"/>
      <c r="B22" s="1679" t="s">
        <v>630</v>
      </c>
      <c r="C22" s="2497">
        <f>'Table 2.3'!H39</f>
        <v>0</v>
      </c>
      <c r="D22" s="1668">
        <f>'Table 2.3'!I39</f>
        <v>3.6</v>
      </c>
      <c r="E22" s="2497">
        <f>'Table 2.3'!J39</f>
        <v>0</v>
      </c>
      <c r="F22" s="1669">
        <f t="shared" si="0"/>
        <v>3.6</v>
      </c>
      <c r="H22" s="1757" t="s">
        <v>630</v>
      </c>
      <c r="I22" s="2112">
        <f>VLOOKUP(H22,'Table 2.1'!$A:$I,2,0)+VLOOKUP(H22,'Table 2.1'!$A:$I,4,0)+VLOOKUP(H22,'Table 2.1'!$A:$I,6,0)</f>
        <v>2</v>
      </c>
      <c r="J22" s="2104">
        <f>(SUM(C22:E22)*(Q22))</f>
        <v>19.333893953866479</v>
      </c>
      <c r="Q22" s="2103">
        <f>VLOOKUP(B22,'Pipeline Working'!A:H,8,0)</f>
        <v>5.3705260982962439</v>
      </c>
      <c r="R22" s="548"/>
      <c r="V22" s="1585"/>
    </row>
    <row r="23" spans="1:22" ht="13">
      <c r="A23" s="2395"/>
      <c r="B23" s="1679" t="s">
        <v>1040</v>
      </c>
      <c r="C23" s="2497">
        <f>'Table 2.3'!W39</f>
        <v>0</v>
      </c>
      <c r="D23" s="1668">
        <f>'Table 2.3'!X39</f>
        <v>0</v>
      </c>
      <c r="E23" s="2497">
        <f>'Table 2.3'!Y39</f>
        <v>0</v>
      </c>
      <c r="F23" s="1669">
        <f t="shared" si="0"/>
        <v>0</v>
      </c>
      <c r="H23" s="1757" t="s">
        <v>1040</v>
      </c>
      <c r="I23" s="2112">
        <f>VLOOKUP(H23,'Table 2.1'!$A:$I,2,0)+VLOOKUP(H23,'Table 2.1'!$A:$I,4,0)+VLOOKUP(H23,'Table 2.1'!$A:$I,6,0)</f>
        <v>0</v>
      </c>
      <c r="J23" s="2104" t="e">
        <f ca="1">(SUM(C23:E23)*Q23*24*365/1000)*(1-'Pipeline Working'!$B$14)</f>
        <v>#N/A</v>
      </c>
      <c r="Q23" s="2103" t="e">
        <f>VLOOKUP(B23,'Pipeline Working'!A:H,8,0)</f>
        <v>#N/A</v>
      </c>
      <c r="R23" s="548"/>
      <c r="V23" s="1585"/>
    </row>
    <row r="24" spans="1:22" ht="13">
      <c r="A24" s="2395"/>
      <c r="B24" s="2117" t="s">
        <v>189</v>
      </c>
      <c r="C24" s="2498">
        <f>'Table 2.3'!T39</f>
        <v>0</v>
      </c>
      <c r="D24" s="2107">
        <f>'Table 2.3'!U39</f>
        <v>0</v>
      </c>
      <c r="E24" s="2498">
        <f>'Table 2.3'!V39</f>
        <v>0</v>
      </c>
      <c r="F24" s="2472">
        <f t="shared" si="0"/>
        <v>0</v>
      </c>
      <c r="H24" s="1757" t="s">
        <v>189</v>
      </c>
      <c r="I24" s="2112">
        <f>VLOOKUP(H24,'Table 2.1'!$A:$I,2,0)+VLOOKUP(H24,'Table 2.1'!$A:$I,4,0)+VLOOKUP(H24,'Table 2.1'!$A:$I,6,0)</f>
        <v>0</v>
      </c>
      <c r="J24" s="2108" t="e">
        <f ca="1">(SUM(C24:E24)*Q24*24*365/1000)*(1-'Pipeline Working'!$B$14)</f>
        <v>#N/A</v>
      </c>
      <c r="Q24" s="2103" t="e">
        <f>VLOOKUP(B24,'Pipeline Working'!A:H,8,0)</f>
        <v>#N/A</v>
      </c>
      <c r="R24" s="548"/>
      <c r="V24" s="1585"/>
    </row>
    <row r="25" spans="1:22" ht="13">
      <c r="A25" s="2395"/>
      <c r="B25" s="2116" t="s">
        <v>1</v>
      </c>
      <c r="C25" s="2499">
        <f>SUM(C15:C24)</f>
        <v>4424.8250000000007</v>
      </c>
      <c r="D25" s="2106">
        <f>SUM(D15:D24)</f>
        <v>7560.8160000000016</v>
      </c>
      <c r="E25" s="2502">
        <f>SUM(E15:E24)</f>
        <v>1952.1399999999999</v>
      </c>
      <c r="F25" s="2473">
        <f t="shared" si="0"/>
        <v>13937.781000000003</v>
      </c>
      <c r="H25" s="2111" t="s">
        <v>1</v>
      </c>
      <c r="I25" s="2114">
        <f>SUM(I15:I24)</f>
        <v>286</v>
      </c>
      <c r="J25" s="2105" t="e">
        <f ca="1">SUM(J15:J24)</f>
        <v>#N/A</v>
      </c>
      <c r="Q25" s="2115"/>
      <c r="R25" s="548"/>
    </row>
    <row r="26" spans="1:22" ht="13">
      <c r="A26" s="566"/>
      <c r="B26" s="2474"/>
      <c r="C26" s="1660"/>
      <c r="D26" s="1664"/>
      <c r="E26" s="1664"/>
      <c r="F26" s="1591"/>
    </row>
    <row r="27" spans="1:22" s="2409" customFormat="1" ht="26">
      <c r="A27" s="2395"/>
      <c r="B27" s="2474"/>
      <c r="C27" s="1667" t="s">
        <v>185</v>
      </c>
      <c r="D27" s="1667" t="s">
        <v>1238</v>
      </c>
      <c r="E27" s="2500" t="s">
        <v>1239</v>
      </c>
      <c r="F27" s="1663" t="s">
        <v>1</v>
      </c>
    </row>
    <row r="28" spans="1:22" s="2450" customFormat="1" ht="14.5">
      <c r="A28" s="566"/>
      <c r="B28" s="2606" t="s">
        <v>6752</v>
      </c>
      <c r="C28" s="2605">
        <f>C25/1000</f>
        <v>4.4248250000000011</v>
      </c>
      <c r="D28" s="2475">
        <f>D25/1000</f>
        <v>7.5608160000000018</v>
      </c>
      <c r="E28" s="2475">
        <f>E25/1000</f>
        <v>1.9521399999999998</v>
      </c>
      <c r="F28" s="2604">
        <f>SUM(C28:E28)</f>
        <v>13.937781000000003</v>
      </c>
    </row>
    <row r="29" spans="1:22" s="2939" customFormat="1" ht="14.5">
      <c r="A29" s="566"/>
      <c r="B29" s="2606" t="s">
        <v>6670</v>
      </c>
      <c r="C29" s="2602">
        <v>4.5383750000000012</v>
      </c>
      <c r="D29" s="2602">
        <v>7.8804660000000002</v>
      </c>
      <c r="E29" s="2602">
        <v>1.4721999999999997</v>
      </c>
      <c r="F29" s="2602">
        <v>13.891041</v>
      </c>
    </row>
    <row r="30" spans="1:22" s="2897" customFormat="1" ht="14.5">
      <c r="A30" s="566"/>
      <c r="B30" s="2606" t="s">
        <v>6606</v>
      </c>
      <c r="C30" s="2602">
        <v>4.4661409999999995</v>
      </c>
      <c r="D30" s="2602">
        <v>7.7339449999999994</v>
      </c>
      <c r="E30" s="2602">
        <v>1.33632</v>
      </c>
      <c r="F30" s="2602">
        <v>13.536406000000001</v>
      </c>
    </row>
    <row r="31" spans="1:22" s="2865" customFormat="1" ht="14.5">
      <c r="A31" s="566"/>
      <c r="B31" s="2480" t="s">
        <v>6578</v>
      </c>
      <c r="C31" s="2602">
        <v>4.0708299999999999</v>
      </c>
      <c r="D31" s="2602">
        <v>7.7114650000000013</v>
      </c>
      <c r="E31" s="2602">
        <v>1.1823875000000001</v>
      </c>
      <c r="F31" s="2604">
        <v>12.964682500000002</v>
      </c>
    </row>
    <row r="32" spans="1:22" s="2857" customFormat="1" ht="14.5">
      <c r="A32" s="566"/>
      <c r="B32" s="2480" t="s">
        <v>6410</v>
      </c>
      <c r="C32" s="2602">
        <v>3.8360500000000002</v>
      </c>
      <c r="D32" s="2602">
        <v>7.8890549999999999</v>
      </c>
      <c r="E32" s="2602">
        <v>1.1508574999999999</v>
      </c>
      <c r="F32" s="2604">
        <f>SUM(C32:E32)</f>
        <v>12.8759625</v>
      </c>
    </row>
    <row r="33" spans="1:106" s="2594" customFormat="1" ht="14.5">
      <c r="A33" s="566"/>
      <c r="B33" s="2480" t="s">
        <v>3484</v>
      </c>
      <c r="C33" s="2602">
        <v>4.23597</v>
      </c>
      <c r="D33" s="2602">
        <v>7.6176849999999998</v>
      </c>
      <c r="E33" s="2603">
        <v>1.1907574999999999</v>
      </c>
      <c r="F33" s="2604">
        <f>SUM(C33:E33)</f>
        <v>13.0444125</v>
      </c>
    </row>
    <row r="34" spans="1:106" ht="14.5">
      <c r="A34" s="566"/>
      <c r="B34" s="2480" t="s">
        <v>2089</v>
      </c>
      <c r="C34" s="2476">
        <v>4.8338349999999997</v>
      </c>
      <c r="D34" s="2476">
        <v>7.4901199999999992</v>
      </c>
      <c r="E34" s="2503">
        <v>0.61976799999999999</v>
      </c>
      <c r="F34" s="2477">
        <f t="shared" ref="F34:F63" si="1">SUM(C34:E34)</f>
        <v>12.943722999999999</v>
      </c>
      <c r="L34" s="566"/>
    </row>
    <row r="35" spans="1:106" ht="14.5">
      <c r="A35" s="566"/>
      <c r="B35" s="2480" t="s">
        <v>1484</v>
      </c>
      <c r="C35" s="2476">
        <v>4.2804450000000003</v>
      </c>
      <c r="D35" s="2476">
        <v>7.4190200000000006</v>
      </c>
      <c r="E35" s="2503">
        <v>0.92596800000000012</v>
      </c>
      <c r="F35" s="2477">
        <f t="shared" si="1"/>
        <v>12.625433000000001</v>
      </c>
      <c r="L35" s="566"/>
    </row>
    <row r="36" spans="1:106" ht="14.5">
      <c r="A36" s="566"/>
      <c r="B36" s="2480" t="s">
        <v>1148</v>
      </c>
      <c r="C36" s="2476">
        <v>3.3874700000000004</v>
      </c>
      <c r="D36" s="2476">
        <v>7.28552</v>
      </c>
      <c r="E36" s="2503">
        <v>1.3117399999999999</v>
      </c>
      <c r="F36" s="2477">
        <f t="shared" si="1"/>
        <v>11.984730000000001</v>
      </c>
      <c r="L36" s="566"/>
    </row>
    <row r="37" spans="1:106" ht="14.5">
      <c r="A37" s="566"/>
      <c r="B37" s="2480" t="s">
        <v>977</v>
      </c>
      <c r="C37" s="2476">
        <v>3.3845000000000001</v>
      </c>
      <c r="D37" s="2476">
        <v>7.3066000000000004</v>
      </c>
      <c r="E37" s="2503">
        <v>1.4674</v>
      </c>
      <c r="F37" s="2477">
        <f t="shared" si="1"/>
        <v>12.1585</v>
      </c>
      <c r="L37" s="566"/>
    </row>
    <row r="38" spans="1:106" ht="14.5">
      <c r="A38" s="566"/>
      <c r="B38" s="2480" t="s">
        <v>976</v>
      </c>
      <c r="C38" s="2476">
        <v>2.2195</v>
      </c>
      <c r="D38" s="2476">
        <v>7.1871</v>
      </c>
      <c r="E38" s="2503">
        <v>1.51</v>
      </c>
      <c r="F38" s="2477">
        <f t="shared" si="1"/>
        <v>10.916600000000001</v>
      </c>
      <c r="L38" s="566"/>
    </row>
    <row r="39" spans="1:106" ht="14.5">
      <c r="A39" s="566"/>
      <c r="B39" s="2480" t="s">
        <v>975</v>
      </c>
      <c r="C39" s="2476">
        <v>2.3605999999999998</v>
      </c>
      <c r="D39" s="2476">
        <v>6.8973999999999993</v>
      </c>
      <c r="E39" s="2503">
        <v>1.5897999999999999</v>
      </c>
      <c r="F39" s="2477">
        <f t="shared" si="1"/>
        <v>10.847799999999999</v>
      </c>
      <c r="L39" s="566"/>
    </row>
    <row r="40" spans="1:106" ht="14.5">
      <c r="A40" s="566"/>
      <c r="B40" s="2480" t="s">
        <v>974</v>
      </c>
      <c r="C40" s="2476">
        <v>2.9221999999999997</v>
      </c>
      <c r="D40" s="2476">
        <v>6.7271999999999998</v>
      </c>
      <c r="E40" s="2503">
        <v>1.9139999999999999</v>
      </c>
      <c r="F40" s="2477">
        <f t="shared" si="1"/>
        <v>11.5634</v>
      </c>
      <c r="L40" s="566"/>
    </row>
    <row r="41" spans="1:106" ht="14.5">
      <c r="A41" s="566"/>
      <c r="B41" s="2480" t="s">
        <v>973</v>
      </c>
      <c r="C41" s="2476">
        <v>3.2246999999999999</v>
      </c>
      <c r="D41" s="2476">
        <v>6.4043000000000001</v>
      </c>
      <c r="E41" s="2503">
        <v>2.0619999999999998</v>
      </c>
      <c r="F41" s="2477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0" t="s">
        <v>972</v>
      </c>
      <c r="C42" s="2476">
        <v>5.4500999999999999</v>
      </c>
      <c r="D42" s="2476">
        <v>4.8523999999999994</v>
      </c>
      <c r="E42" s="2503">
        <v>1.4490000000000001</v>
      </c>
      <c r="F42" s="2477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0" t="s">
        <v>971</v>
      </c>
      <c r="C43" s="2476">
        <v>5.4943</v>
      </c>
      <c r="D43" s="2476">
        <v>4.93</v>
      </c>
      <c r="E43" s="2503">
        <v>1.8580000000000001</v>
      </c>
      <c r="F43" s="2477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0" t="s">
        <v>970</v>
      </c>
      <c r="C44" s="2476">
        <v>6.2098000000000004</v>
      </c>
      <c r="D44" s="2476">
        <v>4.4723000000000006</v>
      </c>
      <c r="E44" s="2503">
        <v>2.1278099999999998</v>
      </c>
      <c r="F44" s="2477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0" t="s">
        <v>969</v>
      </c>
      <c r="C45" s="2476">
        <v>4.4533999999999994</v>
      </c>
      <c r="D45" s="2476">
        <v>6.9474</v>
      </c>
      <c r="E45" s="2503">
        <v>1.84351</v>
      </c>
      <c r="F45" s="2477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0" t="s">
        <v>968</v>
      </c>
      <c r="C46" s="2476">
        <v>4.2526999999999999</v>
      </c>
      <c r="D46" s="2476">
        <v>6.8338999999999999</v>
      </c>
      <c r="E46" s="2503">
        <v>1.9235100000000001</v>
      </c>
      <c r="F46" s="2477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0" t="s">
        <v>967</v>
      </c>
      <c r="C47" s="2476">
        <v>4.5171000000000001</v>
      </c>
      <c r="D47" s="2476">
        <v>7.3691000000000004</v>
      </c>
      <c r="E47" s="2503">
        <v>1.5365099999999998</v>
      </c>
      <c r="F47" s="2477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0" t="s">
        <v>966</v>
      </c>
      <c r="C48" s="2476">
        <v>4.1405000000000003</v>
      </c>
      <c r="D48" s="2476">
        <v>7.6856999999999998</v>
      </c>
      <c r="E48" s="2503">
        <v>1.5090999999999999</v>
      </c>
      <c r="F48" s="2477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0" t="s">
        <v>965</v>
      </c>
      <c r="C49" s="2476">
        <v>4.3313000000000006</v>
      </c>
      <c r="D49" s="2476">
        <v>8.1987999999999985</v>
      </c>
      <c r="E49" s="2503">
        <v>0.81359999999999999</v>
      </c>
      <c r="F49" s="2477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0" t="s">
        <v>964</v>
      </c>
      <c r="C50" s="2476">
        <v>4.4044000000000008</v>
      </c>
      <c r="D50" s="2476">
        <v>8.2050999999999998</v>
      </c>
      <c r="E50" s="2503">
        <v>0.66329999999999989</v>
      </c>
      <c r="F50" s="2477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0" t="s">
        <v>963</v>
      </c>
      <c r="C51" s="2476">
        <v>5.335</v>
      </c>
      <c r="D51" s="2476">
        <v>8.2690999999999999</v>
      </c>
      <c r="E51" s="2503">
        <v>0.63009999999999988</v>
      </c>
      <c r="F51" s="2477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0" t="s">
        <v>962</v>
      </c>
      <c r="C52" s="2476">
        <v>4.0318319999999996</v>
      </c>
      <c r="D52" s="2476">
        <v>8.2050692000000023</v>
      </c>
      <c r="E52" s="2503">
        <v>0.48514199999999996</v>
      </c>
      <c r="F52" s="2477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0" t="s">
        <v>961</v>
      </c>
      <c r="C53" s="2476">
        <v>7.1132180000000007</v>
      </c>
      <c r="D53" s="2476">
        <v>5.8346472000000009</v>
      </c>
      <c r="E53" s="2503">
        <v>0.38665300000000008</v>
      </c>
      <c r="F53" s="2477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0" t="s">
        <v>960</v>
      </c>
      <c r="C54" s="2476">
        <v>7.16364</v>
      </c>
      <c r="D54" s="2476">
        <v>5.9493182000000013</v>
      </c>
      <c r="E54" s="2503">
        <v>0.57099999999999995</v>
      </c>
      <c r="F54" s="2477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0" t="s">
        <v>959</v>
      </c>
      <c r="C55" s="2476">
        <v>9.6197799999999987</v>
      </c>
      <c r="D55" s="2476">
        <v>3.821340000000002</v>
      </c>
      <c r="E55" s="2503">
        <v>0.69799999999999995</v>
      </c>
      <c r="F55" s="2477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0" t="s">
        <v>958</v>
      </c>
      <c r="C56" s="2476">
        <v>9.3869499999999988</v>
      </c>
      <c r="D56" s="2476">
        <v>3.7758899999999982</v>
      </c>
      <c r="E56" s="2503">
        <v>0.81455</v>
      </c>
      <c r="F56" s="2477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0" t="s">
        <v>957</v>
      </c>
      <c r="C57" s="2476">
        <v>9.42849</v>
      </c>
      <c r="D57" s="2476">
        <v>3.5092600000000003</v>
      </c>
      <c r="E57" s="2503">
        <v>0.8640500000000001</v>
      </c>
      <c r="F57" s="2477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0" t="s">
        <v>956</v>
      </c>
      <c r="C58" s="2476">
        <v>8.6391799999999979</v>
      </c>
      <c r="D58" s="2476">
        <v>3.096480000000001</v>
      </c>
      <c r="E58" s="2503">
        <v>1.3280500000000002</v>
      </c>
      <c r="F58" s="2477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0" t="s">
        <v>955</v>
      </c>
      <c r="C59" s="2476">
        <v>8.9596200000000046</v>
      </c>
      <c r="D59" s="2476">
        <v>2.5951199999999996</v>
      </c>
      <c r="E59" s="2503">
        <v>1.7236800000000001</v>
      </c>
      <c r="F59" s="2477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0" t="s">
        <v>1256</v>
      </c>
      <c r="C60" s="2476">
        <v>8.6790400000000005</v>
      </c>
      <c r="D60" s="2476">
        <v>2.6655099999999998</v>
      </c>
      <c r="E60" s="2503">
        <v>1.7089799999999999</v>
      </c>
      <c r="F60" s="2477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0" t="s">
        <v>1257</v>
      </c>
      <c r="C61" s="2476">
        <v>6.4133100000000001</v>
      </c>
      <c r="D61" s="2476">
        <v>2.3666800000000001</v>
      </c>
      <c r="E61" s="2503">
        <v>1.6760699999999999</v>
      </c>
      <c r="F61" s="2477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0" t="s">
        <v>1258</v>
      </c>
      <c r="C62" s="2476">
        <v>5.6012700000000004</v>
      </c>
      <c r="D62" s="2476">
        <v>2.2747000000000002</v>
      </c>
      <c r="E62" s="2503">
        <v>1.8046500000000001</v>
      </c>
      <c r="F62" s="2477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1" t="s">
        <v>1259</v>
      </c>
      <c r="C63" s="2478">
        <v>5.1495500000000023</v>
      </c>
      <c r="D63" s="2478">
        <v>1.9480500000000003</v>
      </c>
      <c r="E63" s="2504">
        <v>1.7947</v>
      </c>
      <c r="F63" s="2479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19"/>
      <c r="C64" s="2019"/>
      <c r="D64" s="1664"/>
      <c r="E64" s="2018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4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5</v>
      </c>
      <c r="F6" s="187" t="s">
        <v>1934</v>
      </c>
      <c r="G6" s="187" t="s">
        <v>165</v>
      </c>
      <c r="H6" s="187" t="s">
        <v>3</v>
      </c>
      <c r="I6" s="187" t="s">
        <v>3526</v>
      </c>
      <c r="J6" s="187" t="s">
        <v>3527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5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6</v>
      </c>
      <c r="W6" s="187" t="s">
        <v>3404</v>
      </c>
      <c r="X6" s="187" t="s">
        <v>638</v>
      </c>
      <c r="Y6" s="187" t="s">
        <v>639</v>
      </c>
      <c r="Z6" t="s">
        <v>3528</v>
      </c>
      <c r="AA6" s="187" t="s">
        <v>630</v>
      </c>
      <c r="AB6" s="187" t="s">
        <v>1</v>
      </c>
    </row>
    <row r="7" spans="1:28">
      <c r="A7" s="2531" t="s">
        <v>3484</v>
      </c>
      <c r="B7" t="s">
        <v>1936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1" t="s">
        <v>3484</v>
      </c>
      <c r="N7" s="187" t="s">
        <v>1936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1" t="s">
        <v>2089</v>
      </c>
      <c r="B8" t="s">
        <v>1935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1" t="s">
        <v>2089</v>
      </c>
      <c r="N8" s="187" t="s">
        <v>1935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1" t="s">
        <v>1484</v>
      </c>
      <c r="B9" t="s">
        <v>1485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1" t="s">
        <v>1484</v>
      </c>
      <c r="N9" s="187" t="s">
        <v>1485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1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1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1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1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1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1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1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1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1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1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1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1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1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1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1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1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1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1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1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1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1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1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1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1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1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1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1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1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1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1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1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1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1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1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1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1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1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1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1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1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1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1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1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1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1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1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1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1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1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1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1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1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1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1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1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1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1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1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1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1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1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1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1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1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1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69" t="s">
        <v>185</v>
      </c>
      <c r="C4" s="2970"/>
      <c r="D4" s="2969" t="s">
        <v>1267</v>
      </c>
      <c r="E4" s="2971"/>
      <c r="F4" s="2972" t="s">
        <v>1268</v>
      </c>
      <c r="G4" s="2971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 t="e">
        <f>VLOOKUP(C1,'R - LoadFactors'!$A:$N,2,0)</f>
        <v>#N/A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 t="e">
        <f>IF(ISNA(B2),AVERAGE(C2:G2),AVERAGE(B2:F2))</f>
        <v>#N/A</v>
      </c>
    </row>
    <row r="3" spans="1:8">
      <c r="A3" t="s">
        <v>1248</v>
      </c>
      <c r="B3" s="187" t="e">
        <f>VLOOKUP(B$1,'R - LoadFactors'!$A:$N,3,0)</f>
        <v>#N/A</v>
      </c>
      <c r="C3" s="187" t="e">
        <f>VLOOKUP(C$1,'R - LoadFactors'!$A:$N,3,0)</f>
        <v>#N/A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 t="e">
        <f t="shared" ref="H3:H11" si="0">IF(ISNA(B3),AVERAGE(C3:G3),AVERAGE(B3:F3))</f>
        <v>#N/A</v>
      </c>
    </row>
    <row r="4" spans="1:8">
      <c r="A4" t="s">
        <v>1040</v>
      </c>
      <c r="B4" s="187" t="e">
        <f>VLOOKUP(B$1,'R - LoadFactors'!$A:$N,6,0)</f>
        <v>#N/A</v>
      </c>
      <c r="C4" s="187" t="e">
        <f>VLOOKUP(C$1,'R - LoadFactors'!$A:$N,6,0)</f>
        <v>#N/A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 t="e">
        <f t="shared" si="0"/>
        <v>#N/A</v>
      </c>
    </row>
    <row r="5" spans="1:8">
      <c r="A5" t="s">
        <v>1246</v>
      </c>
      <c r="B5" s="187" t="e">
        <f>VLOOKUP(B$1,'R - LoadFactors'!$A:$N,12,0)</f>
        <v>#N/A</v>
      </c>
      <c r="C5" s="187" t="e">
        <f>VLOOKUP(C$1,'R - LoadFactors'!$A:$N,12,0)</f>
        <v>#N/A</v>
      </c>
      <c r="D5" s="187" t="e">
        <f>AVERAGE(C5,E5)</f>
        <v>#N/A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 t="e">
        <f t="shared" si="0"/>
        <v>#N/A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5</v>
      </c>
      <c r="B8" s="187" t="e">
        <f>VLOOKUP(B$1,'R - LoadFactors'!$A:$N,5,0)</f>
        <v>#N/A</v>
      </c>
      <c r="C8" s="187" t="e">
        <f>VLOOKUP(C$1,'R - LoadFactors'!$A:$N,5,0)</f>
        <v>#N/A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 t="e">
        <f t="shared" si="0"/>
        <v>#N/A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 t="e">
        <f>VLOOKUP(B$1,'R - LoadFactors'!$A:$N,7,0)</f>
        <v>#N/A</v>
      </c>
      <c r="C10" s="187" t="e">
        <f>VLOOKUP(C$1,'R - LoadFactors'!$A:$N,7,0)</f>
        <v>#N/A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 t="e">
        <f t="shared" si="0"/>
        <v>#N/A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3" t="s">
        <v>1</v>
      </c>
      <c r="C4" s="2974"/>
      <c r="D4" s="2976"/>
      <c r="E4" s="2973" t="s">
        <v>1240</v>
      </c>
      <c r="F4" s="2974"/>
      <c r="G4" s="2975"/>
      <c r="H4" s="2977" t="s">
        <v>630</v>
      </c>
      <c r="I4" s="2974"/>
      <c r="J4" s="2976"/>
      <c r="K4" s="2973" t="s">
        <v>1241</v>
      </c>
      <c r="L4" s="2974"/>
      <c r="M4" s="2975"/>
      <c r="N4" s="2977" t="s">
        <v>1242</v>
      </c>
      <c r="O4" s="2974"/>
      <c r="P4" s="2976"/>
      <c r="Q4" s="2973" t="s">
        <v>1243</v>
      </c>
      <c r="R4" s="2974"/>
      <c r="S4" s="2975"/>
      <c r="T4" s="2977" t="s">
        <v>189</v>
      </c>
      <c r="U4" s="2974"/>
      <c r="V4" s="2976"/>
      <c r="W4" s="2973" t="s">
        <v>1040</v>
      </c>
      <c r="X4" s="2974"/>
      <c r="Y4" s="2975"/>
      <c r="Z4" s="2977" t="s">
        <v>1244</v>
      </c>
      <c r="AA4" s="2974"/>
      <c r="AB4" s="2976"/>
      <c r="AC4" s="2973" t="s">
        <v>1245</v>
      </c>
      <c r="AD4" s="2974"/>
      <c r="AE4" s="2975"/>
      <c r="AF4" s="2977" t="s">
        <v>1246</v>
      </c>
      <c r="AG4" s="2974"/>
      <c r="AH4" s="2976"/>
      <c r="AI4" s="2973" t="s">
        <v>1247</v>
      </c>
      <c r="AJ4" s="2974"/>
      <c r="AK4" s="2975"/>
      <c r="AL4" s="2977" t="s">
        <v>1248</v>
      </c>
      <c r="AM4" s="2974"/>
      <c r="AN4" s="2975"/>
      <c r="AO4" s="2977" t="s">
        <v>1249</v>
      </c>
      <c r="AP4" s="2974"/>
      <c r="AQ4" s="2975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09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3"/>
      <c r="B10" s="540"/>
      <c r="C10" s="525" t="s">
        <v>6486</v>
      </c>
      <c r="Q10" s="534"/>
    </row>
    <row r="11" spans="1:18" s="538" customFormat="1" ht="13">
      <c r="A11" s="2843"/>
      <c r="B11" s="540"/>
      <c r="C11" s="525" t="s">
        <v>1023</v>
      </c>
      <c r="Q11" s="534"/>
    </row>
    <row r="12" spans="1:18" s="538" customFormat="1" ht="13">
      <c r="A12" s="2843"/>
      <c r="B12" s="540"/>
      <c r="C12" s="525" t="s">
        <v>1028</v>
      </c>
      <c r="Q12" s="534"/>
    </row>
    <row r="13" spans="1:18" s="538" customFormat="1" ht="13">
      <c r="A13" s="2843"/>
      <c r="B13" s="540"/>
      <c r="C13" s="525" t="s">
        <v>1034</v>
      </c>
      <c r="Q13" s="534"/>
    </row>
    <row r="14" spans="1:18" s="538" customFormat="1" ht="13">
      <c r="A14" s="2843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5" t="s">
        <v>3455</v>
      </c>
      <c r="C49" s="2446"/>
      <c r="D49" s="2446"/>
      <c r="E49" s="2446"/>
      <c r="F49" s="2446"/>
      <c r="G49" s="2905">
        <f>VLOOKUP(G37,'Energy consump by sector'!$B$22:$F$56,5,0)</f>
        <v>4899.2424961455908</v>
      </c>
      <c r="H49" s="2905">
        <f>VLOOKUP(H37,'Energy consump by sector'!$B$22:$F$56,5,0)</f>
        <v>4937.0775802321514</v>
      </c>
      <c r="I49" s="2905">
        <f>VLOOKUP(I37,'Energy consump by sector'!$B$22:$F$56,5,0)</f>
        <v>4740.0470296547355</v>
      </c>
      <c r="J49" s="2905">
        <f>VLOOKUP(J37,'Energy consump by sector'!$B$22:$F$56,5,0)</f>
        <v>4395.5939291441755</v>
      </c>
      <c r="K49" s="2905">
        <f>VLOOKUP(K37,'Energy consump by sector'!$B$22:$F$56,5,0)</f>
        <v>4076.6290342414432</v>
      </c>
      <c r="L49" s="2905">
        <f>VLOOKUP(L37,'Energy consump by sector'!$B$22:$F$56,5,0)</f>
        <v>3963.6424965347396</v>
      </c>
      <c r="M49" s="2905">
        <f>VLOOKUP(M37,'Energy consump by sector'!$B$22:$F$56,5,0)</f>
        <v>6106.1388638821954</v>
      </c>
      <c r="N49" s="2905">
        <f>VLOOKUP(N37,'Energy consump by sector'!$B$22:$F$56,5,0)</f>
        <v>5742.6171438099409</v>
      </c>
      <c r="O49" s="2905">
        <f>VLOOKUP(O37,'Energy consump by sector'!$B$22:$F$56,5,0)</f>
        <v>5842.7421665962283</v>
      </c>
      <c r="P49" s="2905">
        <f>VLOOKUP(P37,'Energy consump by sector'!$B$22:$F$56,5,0)</f>
        <v>4851.8005488529816</v>
      </c>
      <c r="Q49" s="290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3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8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2" sqref="B2"/>
    </sheetView>
  </sheetViews>
  <sheetFormatPr defaultRowHeight="12.5"/>
  <cols>
    <col min="1" max="1" width="27.453125" bestFit="1" customWidth="1"/>
    <col min="2" max="2" width="17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77</v>
      </c>
      <c r="C1" t="s">
        <v>6752</v>
      </c>
      <c r="D1" t="s">
        <v>6670</v>
      </c>
      <c r="E1" t="s">
        <v>6606</v>
      </c>
      <c r="F1" t="s">
        <v>6578</v>
      </c>
      <c r="G1" t="s">
        <v>6410</v>
      </c>
      <c r="H1" t="s">
        <v>3484</v>
      </c>
      <c r="I1" t="s">
        <v>2089</v>
      </c>
      <c r="J1" t="s">
        <v>1484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6</v>
      </c>
      <c r="AJ1" s="187" t="s">
        <v>1257</v>
      </c>
      <c r="AK1" s="187" t="s">
        <v>1258</v>
      </c>
      <c r="AL1" s="187" t="s">
        <v>1259</v>
      </c>
      <c r="AM1" s="187" t="s">
        <v>1260</v>
      </c>
      <c r="AN1" s="187" t="s">
        <v>1261</v>
      </c>
      <c r="AO1" s="187" t="s">
        <v>1262</v>
      </c>
      <c r="AP1" s="187" t="s">
        <v>1263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6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7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8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9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30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31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6"/>
      <c r="C8" s="538" t="s">
        <v>6486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6"/>
      <c r="B14" s="283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2" t="s">
        <v>5</v>
      </c>
      <c r="F22" s="2533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8">
        <v>2017</v>
      </c>
      <c r="C30" s="2899">
        <f>VLOOKUP(B30,'Manual Heat'!$A$1:$B$37,2,FALSE)</f>
        <v>4569</v>
      </c>
      <c r="D30" s="2899">
        <f>VLOOKUP(B30,'Consumption Forecast'!$A:$W,22,0)</f>
        <v>81421.40438191389</v>
      </c>
      <c r="E30" s="2900">
        <f>IFERROR(C30/D30,NA())</f>
        <v>5.6115465394931341E-2</v>
      </c>
      <c r="F30" s="2901">
        <f>VLOOKUP(B30,'Manual Heat'!$A$1:$F$45,3,FALSE)</f>
        <v>1.938066559373838</v>
      </c>
      <c r="G30" s="538"/>
    </row>
    <row r="31" spans="1:20">
      <c r="A31" s="729"/>
      <c r="B31" s="2898">
        <v>2018</v>
      </c>
      <c r="C31" s="2899">
        <f>VLOOKUP(B31,'Manual Heat'!$A$1:$B$37,2,FALSE)</f>
        <v>4966</v>
      </c>
      <c r="D31" s="2902">
        <f>VLOOKUP(B31,'Consumption Forecast'!$A:$W,22,0)</f>
        <v>79657.924064477018</v>
      </c>
      <c r="E31" s="2903">
        <f>IFERROR(C31/D31,NA())</f>
        <v>6.2341569383359795E-2</v>
      </c>
      <c r="F31" s="2904">
        <f>VLOOKUP(B31,'Manual Heat'!$A$1:$F$45,3,FALSE)</f>
        <v>2</v>
      </c>
      <c r="G31" s="1079"/>
    </row>
    <row r="32" spans="1:20">
      <c r="B32" s="2898">
        <v>2019</v>
      </c>
      <c r="C32" s="2899">
        <f>VLOOKUP(B32,'Manual Heat'!$A$1:$B$37,2,FALSE)</f>
        <v>5205</v>
      </c>
      <c r="D32" s="2902">
        <f>VLOOKUP(B32,'Consumption Forecast'!$A:$W,22,0)</f>
        <v>79634.416218203303</v>
      </c>
      <c r="E32" s="2903">
        <f>IFERROR(C32/D32,NA())</f>
        <v>6.5361187375794563E-2</v>
      </c>
      <c r="F32" s="290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1</v>
      </c>
      <c r="E13" s="729"/>
      <c r="F13" s="729"/>
      <c r="M13" s="698" t="s">
        <v>6392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8">
        <v>2017</v>
      </c>
      <c r="J14" s="2523">
        <v>2018</v>
      </c>
      <c r="K14" s="2520" t="s">
        <v>3522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8">
        <v>2017</v>
      </c>
      <c r="U14" s="2523">
        <v>2018</v>
      </c>
      <c r="V14" s="2520" t="s">
        <v>3522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9">
        <v>1.2321411438788834</v>
      </c>
      <c r="J15" s="2524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9">
        <v>3088</v>
      </c>
      <c r="V15" s="2526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4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9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4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9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4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9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4">
        <v>3.6999999999999998E-2</v>
      </c>
      <c r="K19" s="2521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9">
        <v>18</v>
      </c>
      <c r="V19" s="2527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5">
        <v>2.0099999999999998</v>
      </c>
      <c r="K20" s="2522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0">
        <f>SUM(U15:U19)</f>
        <v>5230</v>
      </c>
      <c r="V20" s="2528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1" t="s">
        <v>1155</v>
      </c>
      <c r="C23" s="2951"/>
      <c r="D23" s="2951"/>
      <c r="E23" s="2951"/>
      <c r="F23" s="2951"/>
      <c r="G23" s="2951"/>
      <c r="H23" s="2951"/>
      <c r="I23" s="2951"/>
      <c r="J23" s="2951"/>
      <c r="K23" s="2951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3"/>
  <sheetViews>
    <sheetView topLeftCell="A19" zoomScale="85" zoomScaleNormal="85" workbookViewId="0">
      <selection activeCell="B65" sqref="B62:L66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3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6"/>
      <c r="B8" s="283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1" t="s">
        <v>6631</v>
      </c>
      <c r="C13" s="2981"/>
      <c r="D13" s="2981"/>
      <c r="E13" s="2981"/>
      <c r="F13" s="2981"/>
    </row>
    <row r="14" spans="1:18" ht="25.5" customHeight="1">
      <c r="B14" s="1614" t="s">
        <v>108</v>
      </c>
      <c r="C14" s="2982" t="s">
        <v>448</v>
      </c>
      <c r="D14" s="2982"/>
      <c r="E14" s="2983" t="s">
        <v>449</v>
      </c>
      <c r="F14" s="2984"/>
      <c r="G14" s="2983" t="s">
        <v>6634</v>
      </c>
      <c r="H14" s="2984"/>
    </row>
    <row r="15" spans="1:18" ht="25.5" customHeight="1" thickBot="1">
      <c r="B15" s="1615"/>
      <c r="C15" s="1616" t="s">
        <v>6443</v>
      </c>
      <c r="D15" s="1617" t="s">
        <v>103</v>
      </c>
      <c r="E15" s="1618" t="s">
        <v>450</v>
      </c>
      <c r="F15" s="1619" t="s">
        <v>103</v>
      </c>
      <c r="G15" s="994" t="s">
        <v>6635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7">
        <f>SUM(C16:C19)</f>
        <v>1095.8285930000002</v>
      </c>
      <c r="D20" s="2873">
        <f t="shared" ref="D20:F20" si="0">SUM(D16:D19)</f>
        <v>1</v>
      </c>
      <c r="E20" s="2717">
        <f t="shared" si="0"/>
        <v>15567</v>
      </c>
      <c r="F20" s="2873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4">
        <f>'R - RHIDomLA'!A2</f>
        <v>44197</v>
      </c>
      <c r="C23" s="729"/>
      <c r="D23" s="729"/>
      <c r="E23" s="729"/>
      <c r="F23" s="729"/>
    </row>
    <row r="24" spans="1:8" ht="27.75" customHeight="1">
      <c r="B24" s="2157" t="s">
        <v>708</v>
      </c>
      <c r="C24" s="2158" t="s">
        <v>2156</v>
      </c>
      <c r="D24" s="729"/>
      <c r="E24" s="729"/>
      <c r="F24" s="729"/>
    </row>
    <row r="25" spans="1:8">
      <c r="A25" s="152" t="s">
        <v>585</v>
      </c>
      <c r="B25" s="2153" t="s">
        <v>70</v>
      </c>
      <c r="C25" s="2144">
        <f>VLOOKUP(A25,'R - RHIDomLA'!B:D,3,0)</f>
        <v>58</v>
      </c>
    </row>
    <row r="26" spans="1:8">
      <c r="A26" s="152" t="s">
        <v>586</v>
      </c>
      <c r="B26" s="2153" t="s">
        <v>71</v>
      </c>
      <c r="C26" s="2144">
        <f>VLOOKUP(A26,'R - RHIDomLA'!B:D,3,0)</f>
        <v>1328</v>
      </c>
    </row>
    <row r="27" spans="1:8">
      <c r="A27" s="152" t="s">
        <v>587</v>
      </c>
      <c r="B27" s="2153" t="s">
        <v>72</v>
      </c>
      <c r="C27" s="2144">
        <f>VLOOKUP(A27,'R - RHIDomLA'!B:D,3,0)</f>
        <v>356</v>
      </c>
    </row>
    <row r="28" spans="1:8">
      <c r="A28" s="152" t="s">
        <v>588</v>
      </c>
      <c r="B28" s="2153" t="s">
        <v>589</v>
      </c>
      <c r="C28" s="2144">
        <f>VLOOKUP(A28,'R - RHIDomLA'!B:D,3,0)</f>
        <v>1225</v>
      </c>
    </row>
    <row r="29" spans="1:8">
      <c r="A29" s="152" t="s">
        <v>590</v>
      </c>
      <c r="B29" s="2153" t="s">
        <v>591</v>
      </c>
      <c r="C29" s="2144">
        <f>VLOOKUP(A29,'R - RHIDomLA'!B:D,3,0)</f>
        <v>136</v>
      </c>
    </row>
    <row r="30" spans="1:8">
      <c r="A30" s="152" t="s">
        <v>592</v>
      </c>
      <c r="B30" s="2153" t="s">
        <v>74</v>
      </c>
      <c r="C30" s="2144">
        <f>VLOOKUP(A30,'R - RHIDomLA'!B:D,3,0)</f>
        <v>43</v>
      </c>
    </row>
    <row r="31" spans="1:8">
      <c r="A31" s="152" t="s">
        <v>593</v>
      </c>
      <c r="B31" s="2153" t="s">
        <v>594</v>
      </c>
      <c r="C31" s="2144">
        <f>VLOOKUP(A31,'R - RHIDomLA'!B:D,3,0)</f>
        <v>1650</v>
      </c>
    </row>
    <row r="32" spans="1:8">
      <c r="A32" s="152" t="s">
        <v>595</v>
      </c>
      <c r="B32" s="2154" t="s">
        <v>76</v>
      </c>
      <c r="C32" s="2144">
        <f>VLOOKUP(A32,'R - RHIDomLA'!B:D,3,0)</f>
        <v>42</v>
      </c>
    </row>
    <row r="33" spans="1:3">
      <c r="A33" s="152" t="s">
        <v>596</v>
      </c>
      <c r="B33" s="2153" t="s">
        <v>77</v>
      </c>
      <c r="C33" s="2144">
        <f>VLOOKUP(A33,'R - RHIDomLA'!B:D,3,0)</f>
        <v>204</v>
      </c>
    </row>
    <row r="34" spans="1:3">
      <c r="A34" s="152" t="s">
        <v>597</v>
      </c>
      <c r="B34" s="2153" t="s">
        <v>78</v>
      </c>
      <c r="C34" s="2144">
        <f>VLOOKUP(A34,'R - RHIDomLA'!B:D,3,0)</f>
        <v>54</v>
      </c>
    </row>
    <row r="35" spans="1:3">
      <c r="A35" s="152" t="s">
        <v>598</v>
      </c>
      <c r="B35" s="2153" t="s">
        <v>79</v>
      </c>
      <c r="C35" s="2144">
        <f>VLOOKUP(A35,'R - RHIDomLA'!B:D,3,0)</f>
        <v>254</v>
      </c>
    </row>
    <row r="36" spans="1:3">
      <c r="A36" s="152" t="s">
        <v>599</v>
      </c>
      <c r="B36" s="2153" t="s">
        <v>80</v>
      </c>
      <c r="C36" s="2144">
        <f>VLOOKUP(A36,'R - RHIDomLA'!B:D,3,0)</f>
        <v>43</v>
      </c>
    </row>
    <row r="37" spans="1:3">
      <c r="A37" s="152" t="s">
        <v>600</v>
      </c>
      <c r="B37" s="2153" t="s">
        <v>83</v>
      </c>
      <c r="C37" s="2144">
        <f>VLOOKUP(A37,'R - RHIDomLA'!B:D,3,0)</f>
        <v>110</v>
      </c>
    </row>
    <row r="38" spans="1:3">
      <c r="A38" s="152" t="s">
        <v>1141</v>
      </c>
      <c r="B38" s="2153" t="s">
        <v>84</v>
      </c>
      <c r="C38" s="2144">
        <f>VLOOKUP(A38,'R - RHIDomLA'!B:D,3,0)</f>
        <v>517</v>
      </c>
    </row>
    <row r="39" spans="1:3">
      <c r="A39" s="152" t="s">
        <v>2241</v>
      </c>
      <c r="B39" s="2153" t="s">
        <v>85</v>
      </c>
      <c r="C39" s="2144">
        <f>VLOOKUP(A39,'R - RHIDomLA'!B:D,3,0)</f>
        <v>87</v>
      </c>
    </row>
    <row r="40" spans="1:3">
      <c r="A40" s="152" t="s">
        <v>603</v>
      </c>
      <c r="B40" s="2153" t="s">
        <v>86</v>
      </c>
      <c r="C40" s="2144">
        <f>VLOOKUP(A40,'R - RHIDomLA'!B:D,3,0)</f>
        <v>2761</v>
      </c>
    </row>
    <row r="41" spans="1:3">
      <c r="A41" s="152" t="s">
        <v>604</v>
      </c>
      <c r="B41" s="2153" t="s">
        <v>87</v>
      </c>
      <c r="C41" s="2144">
        <f>VLOOKUP(A41,'R - RHIDomLA'!B:D,3,0)</f>
        <v>32</v>
      </c>
    </row>
    <row r="42" spans="1:3">
      <c r="A42" s="152" t="s">
        <v>605</v>
      </c>
      <c r="B42" s="2153" t="s">
        <v>88</v>
      </c>
      <c r="C42" s="2144">
        <f>VLOOKUP(A42,'R - RHIDomLA'!B:D,3,0)</f>
        <v>102</v>
      </c>
    </row>
    <row r="43" spans="1:3">
      <c r="A43" s="152" t="s">
        <v>606</v>
      </c>
      <c r="B43" s="2153" t="s">
        <v>89</v>
      </c>
      <c r="C43" s="2144">
        <f>VLOOKUP(A43,'R - RHIDomLA'!B:D,3,0)</f>
        <v>543</v>
      </c>
    </row>
    <row r="44" spans="1:3">
      <c r="A44" s="152" t="s">
        <v>607</v>
      </c>
      <c r="B44" s="2153" t="s">
        <v>477</v>
      </c>
      <c r="C44" s="2144">
        <f>VLOOKUP(A44,'R - RHIDomLA'!B:D,3,0)</f>
        <v>955</v>
      </c>
    </row>
    <row r="45" spans="1:3">
      <c r="A45" s="152" t="s">
        <v>608</v>
      </c>
      <c r="B45" s="2153" t="s">
        <v>90</v>
      </c>
      <c r="C45" s="2144">
        <f>VLOOKUP(A45,'R - RHIDomLA'!B:D,3,0)</f>
        <v>236</v>
      </c>
    </row>
    <row r="46" spans="1:3">
      <c r="A46" s="152" t="s">
        <v>2242</v>
      </c>
      <c r="B46" s="2153" t="s">
        <v>91</v>
      </c>
      <c r="C46" s="2144">
        <f>VLOOKUP(A46,'R - RHIDomLA'!B:D,3,0)</f>
        <v>107</v>
      </c>
    </row>
    <row r="47" spans="1:3">
      <c r="A47" s="152" t="s">
        <v>610</v>
      </c>
      <c r="B47" s="2153" t="s">
        <v>92</v>
      </c>
      <c r="C47" s="2144">
        <f>VLOOKUP(A47,'R - RHIDomLA'!B:D,3,0)</f>
        <v>533</v>
      </c>
    </row>
    <row r="48" spans="1:3">
      <c r="A48" s="152" t="s">
        <v>1144</v>
      </c>
      <c r="B48" s="2153" t="s">
        <v>612</v>
      </c>
      <c r="C48" s="2144">
        <f>VLOOKUP(A48,'R - RHIDomLA'!B:D,3,0)</f>
        <v>947</v>
      </c>
    </row>
    <row r="49" spans="1:12">
      <c r="A49" s="152" t="s">
        <v>613</v>
      </c>
      <c r="B49" s="2153" t="s">
        <v>94</v>
      </c>
      <c r="C49" s="2144">
        <f>VLOOKUP(A49,'R - RHIDomLA'!B:D,3,0)</f>
        <v>69</v>
      </c>
    </row>
    <row r="50" spans="1:12">
      <c r="A50" s="152" t="s">
        <v>614</v>
      </c>
      <c r="B50" s="2153" t="s">
        <v>95</v>
      </c>
      <c r="C50" s="2144">
        <f>VLOOKUP(A50,'R - RHIDomLA'!B:D,3,0)</f>
        <v>909</v>
      </c>
    </row>
    <row r="51" spans="1:12">
      <c r="A51" s="152" t="s">
        <v>615</v>
      </c>
      <c r="B51" s="2153" t="s">
        <v>96</v>
      </c>
      <c r="C51" s="2144">
        <f>VLOOKUP(A51,'R - RHIDomLA'!B:D,3,0)</f>
        <v>274</v>
      </c>
    </row>
    <row r="52" spans="1:12">
      <c r="A52" s="152" t="s">
        <v>616</v>
      </c>
      <c r="B52" s="2153" t="s">
        <v>97</v>
      </c>
      <c r="C52" s="2144">
        <f>VLOOKUP(A52,'R - RHIDomLA'!B:D,3,0)</f>
        <v>274</v>
      </c>
    </row>
    <row r="53" spans="1:12">
      <c r="A53" s="152" t="s">
        <v>617</v>
      </c>
      <c r="B53" s="2153" t="s">
        <v>98</v>
      </c>
      <c r="C53" s="2144">
        <f>VLOOKUP(A53,'R - RHIDomLA'!B:D,3,0)</f>
        <v>2123</v>
      </c>
    </row>
    <row r="54" spans="1:12">
      <c r="A54" s="152" t="s">
        <v>618</v>
      </c>
      <c r="B54" s="2153" t="s">
        <v>99</v>
      </c>
      <c r="C54" s="2144">
        <f>VLOOKUP(A54,'R - RHIDomLA'!B:D,3,0)</f>
        <v>413</v>
      </c>
    </row>
    <row r="55" spans="1:12">
      <c r="A55" s="152" t="s">
        <v>619</v>
      </c>
      <c r="B55" s="2153" t="s">
        <v>100</v>
      </c>
      <c r="C55" s="2144">
        <f>VLOOKUP(A55,'R - RHIDomLA'!B:D,3,0)</f>
        <v>24</v>
      </c>
    </row>
    <row r="56" spans="1:12">
      <c r="A56" s="152" t="s">
        <v>620</v>
      </c>
      <c r="B56" s="2155" t="s">
        <v>101</v>
      </c>
      <c r="C56" s="2152">
        <f>VLOOKUP(A56,'R - RHIDomLA'!B:D,3,0)</f>
        <v>168</v>
      </c>
    </row>
    <row r="57" spans="1:12" ht="13.5" thickBot="1">
      <c r="A57" s="704" t="s">
        <v>519</v>
      </c>
      <c r="B57" s="2151" t="s">
        <v>0</v>
      </c>
      <c r="C57" s="2156">
        <f>SUM(C25:C56)</f>
        <v>16577</v>
      </c>
    </row>
    <row r="59" spans="1:12" ht="13.5" thickBot="1">
      <c r="B59" s="2981" t="s">
        <v>2150</v>
      </c>
      <c r="C59" s="2981"/>
      <c r="D59" s="2981"/>
      <c r="E59" s="2981"/>
      <c r="F59" s="2981"/>
      <c r="G59" s="2981"/>
      <c r="H59" s="2981"/>
      <c r="I59" s="2981"/>
      <c r="J59" s="2981"/>
      <c r="K59" s="2981"/>
      <c r="L59" s="2981"/>
    </row>
    <row r="60" spans="1:12" ht="13">
      <c r="B60" s="2141"/>
      <c r="C60" s="2985" t="s">
        <v>2148</v>
      </c>
      <c r="D60" s="2986"/>
      <c r="E60" s="2985" t="s">
        <v>2147</v>
      </c>
      <c r="F60" s="2986"/>
      <c r="G60" s="2988" t="s">
        <v>16</v>
      </c>
      <c r="H60" s="2989"/>
      <c r="I60" s="2978" t="s">
        <v>217</v>
      </c>
      <c r="J60" s="2978"/>
      <c r="K60" s="2979" t="s">
        <v>1</v>
      </c>
      <c r="L60" s="2980"/>
    </row>
    <row r="61" spans="1:12" ht="26">
      <c r="B61" s="2142"/>
      <c r="C61" s="2135" t="s">
        <v>2146</v>
      </c>
      <c r="D61" s="2136" t="s">
        <v>2149</v>
      </c>
      <c r="E61" s="2135" t="s">
        <v>2146</v>
      </c>
      <c r="F61" s="2137" t="s">
        <v>2149</v>
      </c>
      <c r="G61" s="2138" t="s">
        <v>2146</v>
      </c>
      <c r="H61" s="2136" t="s">
        <v>2149</v>
      </c>
      <c r="I61" s="2135" t="s">
        <v>2146</v>
      </c>
      <c r="J61" s="2139" t="s">
        <v>2149</v>
      </c>
      <c r="K61" s="2140" t="s">
        <v>2146</v>
      </c>
      <c r="L61" s="2143" t="s">
        <v>2149</v>
      </c>
    </row>
    <row r="62" spans="1:12" ht="13">
      <c r="B62" s="2145">
        <f t="shared" ref="B62:B131" si="1">DATE(YEAR(B63),MONTH(B63)+1,DAY(B63))</f>
        <v>44197</v>
      </c>
      <c r="C62" s="591">
        <f>VLOOKUP($B62,'R - RHIDom'!$A:$M,4,0)</f>
        <v>10145</v>
      </c>
      <c r="D62" s="2073">
        <f>VLOOKUP($B62,'R - RHIDom'!$A:$M,5,0)</f>
        <v>10033</v>
      </c>
      <c r="E62" s="591">
        <f>VLOOKUP($B62,'R - RHIDom'!$A:$M,6,0)</f>
        <v>1547</v>
      </c>
      <c r="F62" s="591">
        <f>VLOOKUP($B62,'R - RHIDom'!$A:$M,7,0)</f>
        <v>1530</v>
      </c>
      <c r="G62" s="2134">
        <f>VLOOKUP($B62,'R - RHIDom'!$A:$M,8,0)</f>
        <v>3772</v>
      </c>
      <c r="H62" s="2073">
        <f>VLOOKUP($B62,'R - RHIDom'!$A:$M,9,0)</f>
        <v>3756</v>
      </c>
      <c r="I62" s="591">
        <f>VLOOKUP($B62,'R - RHIDom'!$A:$M,10,0)</f>
        <v>1262</v>
      </c>
      <c r="J62" s="591">
        <f>VLOOKUP($B62,'R - RHIDom'!$A:$M,11,0)</f>
        <v>1258</v>
      </c>
      <c r="K62" s="2134">
        <f>VLOOKUP($B62,'R - RHIDom'!$A:$M,12,0)</f>
        <v>16726</v>
      </c>
      <c r="L62" s="2144">
        <f>VLOOKUP($B62,'R - RHIDom'!$A:$M,13,0)</f>
        <v>16577</v>
      </c>
    </row>
    <row r="63" spans="1:12" ht="13">
      <c r="B63" s="2145">
        <f t="shared" si="1"/>
        <v>44166</v>
      </c>
      <c r="C63" s="591">
        <f>VLOOKUP($B63,'R - RHIDom'!$A:$M,4,0)</f>
        <v>9993</v>
      </c>
      <c r="D63" s="2073">
        <f>VLOOKUP($B63,'R - RHIDom'!$A:$M,5,0)</f>
        <v>9888</v>
      </c>
      <c r="E63" s="591">
        <f>VLOOKUP($B63,'R - RHIDom'!$A:$M,6,0)</f>
        <v>1538</v>
      </c>
      <c r="F63" s="591">
        <f>VLOOKUP($B63,'R - RHIDom'!$A:$M,7,0)</f>
        <v>1520</v>
      </c>
      <c r="G63" s="2134">
        <f>VLOOKUP($B63,'R - RHIDom'!$A:$M,8,0)</f>
        <v>3769</v>
      </c>
      <c r="H63" s="2073">
        <f>VLOOKUP($B63,'R - RHIDom'!$A:$M,9,0)</f>
        <v>3748</v>
      </c>
      <c r="I63" s="591">
        <f>VLOOKUP($B63,'R - RHIDom'!$A:$M,10,0)</f>
        <v>1259</v>
      </c>
      <c r="J63" s="591">
        <f>VLOOKUP($B63,'R - RHIDom'!$A:$M,11,0)</f>
        <v>1255</v>
      </c>
      <c r="K63" s="2134">
        <f>VLOOKUP($B63,'R - RHIDom'!$A:$M,12,0)</f>
        <v>16559</v>
      </c>
      <c r="L63" s="2144">
        <f>VLOOKUP($B63,'R - RHIDom'!$A:$M,13,0)</f>
        <v>16411</v>
      </c>
    </row>
    <row r="64" spans="1:12" ht="13">
      <c r="B64" s="2145">
        <f t="shared" si="1"/>
        <v>44136</v>
      </c>
      <c r="C64" s="591">
        <f>VLOOKUP($B64,'R - RHIDom'!$A:$M,4,0)</f>
        <v>9859</v>
      </c>
      <c r="D64" s="2073">
        <f>VLOOKUP($B64,'R - RHIDom'!$A:$M,5,0)</f>
        <v>9767</v>
      </c>
      <c r="E64" s="591">
        <f>VLOOKUP($B64,'R - RHIDom'!$A:$M,6,0)</f>
        <v>1532</v>
      </c>
      <c r="F64" s="591">
        <f>VLOOKUP($B64,'R - RHIDom'!$A:$M,7,0)</f>
        <v>1510</v>
      </c>
      <c r="G64" s="2134">
        <f>VLOOKUP($B64,'R - RHIDom'!$A:$M,8,0)</f>
        <v>3765</v>
      </c>
      <c r="H64" s="2073">
        <f>VLOOKUP($B64,'R - RHIDom'!$A:$M,9,0)</f>
        <v>3750</v>
      </c>
      <c r="I64" s="591">
        <f>VLOOKUP($B64,'R - RHIDom'!$A:$M,10,0)</f>
        <v>1255</v>
      </c>
      <c r="J64" s="591">
        <f>VLOOKUP($B64,'R - RHIDom'!$A:$M,11,0)</f>
        <v>1251</v>
      </c>
      <c r="K64" s="2134">
        <f>VLOOKUP($B64,'R - RHIDom'!$A:$M,12,0)</f>
        <v>16411</v>
      </c>
      <c r="L64" s="2144">
        <f>VLOOKUP($B64,'R - RHIDom'!$A:$M,13,0)</f>
        <v>16278</v>
      </c>
    </row>
    <row r="65" spans="2:12" ht="13">
      <c r="B65" s="2145">
        <f t="shared" si="1"/>
        <v>44105</v>
      </c>
      <c r="C65" s="591">
        <f>VLOOKUP($B65,'R - RHIDom'!$A:$M,4,0)</f>
        <v>9630</v>
      </c>
      <c r="D65" s="2073">
        <f>VLOOKUP($B65,'R - RHIDom'!$A:$M,5,0)</f>
        <v>9521</v>
      </c>
      <c r="E65" s="591">
        <f>VLOOKUP($B65,'R - RHIDom'!$A:$M,6,0)</f>
        <v>1511</v>
      </c>
      <c r="F65" s="591">
        <f>VLOOKUP($B65,'R - RHIDom'!$A:$M,7,0)</f>
        <v>1491</v>
      </c>
      <c r="G65" s="2134">
        <f>VLOOKUP($B65,'R - RHIDom'!$A:$M,8,0)</f>
        <v>3765</v>
      </c>
      <c r="H65" s="2073">
        <f>VLOOKUP($B65,'R - RHIDom'!$A:$M,9,0)</f>
        <v>3748</v>
      </c>
      <c r="I65" s="591">
        <f>VLOOKUP($B65,'R - RHIDom'!$A:$M,10,0)</f>
        <v>1254</v>
      </c>
      <c r="J65" s="591">
        <f>VLOOKUP($B65,'R - RHIDom'!$A:$M,11,0)</f>
        <v>1246</v>
      </c>
      <c r="K65" s="2134">
        <f>VLOOKUP($B65,'R - RHIDom'!$A:$M,12,0)</f>
        <v>16160</v>
      </c>
      <c r="L65" s="2144">
        <f>VLOOKUP($B65,'R - RHIDom'!$A:$M,13,0)</f>
        <v>16006</v>
      </c>
    </row>
    <row r="66" spans="2:12" ht="13">
      <c r="B66" s="2145">
        <f t="shared" si="1"/>
        <v>44075</v>
      </c>
      <c r="C66" s="591">
        <f>VLOOKUP($B66,'R - RHIDom'!$A:$M,4,0)</f>
        <v>9478</v>
      </c>
      <c r="D66" s="2073">
        <f>VLOOKUP($B66,'R - RHIDom'!$A:$M,5,0)</f>
        <v>9385</v>
      </c>
      <c r="E66" s="591">
        <f>VLOOKUP($B66,'R - RHIDom'!$A:$M,6,0)</f>
        <v>1497</v>
      </c>
      <c r="F66" s="591">
        <f>VLOOKUP($B66,'R - RHIDom'!$A:$M,7,0)</f>
        <v>1486</v>
      </c>
      <c r="G66" s="2134">
        <f>VLOOKUP($B66,'R - RHIDom'!$A:$M,8,0)</f>
        <v>3770</v>
      </c>
      <c r="H66" s="2073">
        <f>VLOOKUP($B66,'R - RHIDom'!$A:$M,9,0)</f>
        <v>3754</v>
      </c>
      <c r="I66" s="591">
        <f>VLOOKUP($B66,'R - RHIDom'!$A:$M,10,0)</f>
        <v>1249</v>
      </c>
      <c r="J66" s="591">
        <f>VLOOKUP($B66,'R - RHIDom'!$A:$M,11,0)</f>
        <v>1241</v>
      </c>
      <c r="K66" s="2134">
        <f>VLOOKUP($B66,'R - RHIDom'!$A:$M,12,0)</f>
        <v>15994</v>
      </c>
      <c r="L66" s="2144">
        <f>VLOOKUP($B66,'R - RHIDom'!$A:$M,13,0)</f>
        <v>15866</v>
      </c>
    </row>
    <row r="67" spans="2:12" ht="13">
      <c r="B67" s="2145">
        <f t="shared" si="1"/>
        <v>44044</v>
      </c>
      <c r="C67" s="591">
        <f>VLOOKUP($B67,'R - RHIDom'!$A:$M,4,0)</f>
        <v>9317</v>
      </c>
      <c r="D67" s="2073">
        <f>VLOOKUP($B67,'R - RHIDom'!$A:$M,5,0)</f>
        <v>9241</v>
      </c>
      <c r="E67" s="591">
        <f>VLOOKUP($B67,'R - RHIDom'!$A:$M,6,0)</f>
        <v>1485</v>
      </c>
      <c r="F67" s="591">
        <f>VLOOKUP($B67,'R - RHIDom'!$A:$M,7,0)</f>
        <v>1473</v>
      </c>
      <c r="G67" s="2134">
        <f>VLOOKUP($B67,'R - RHIDom'!$A:$M,8,0)</f>
        <v>3768</v>
      </c>
      <c r="H67" s="2073">
        <f>VLOOKUP($B67,'R - RHIDom'!$A:$M,9,0)</f>
        <v>3754</v>
      </c>
      <c r="I67" s="591">
        <f>VLOOKUP($B67,'R - RHIDom'!$A:$M,10,0)</f>
        <v>1240</v>
      </c>
      <c r="J67" s="591">
        <f>VLOOKUP($B67,'R - RHIDom'!$A:$M,11,0)</f>
        <v>1237</v>
      </c>
      <c r="K67" s="2134">
        <f>VLOOKUP($B67,'R - RHIDom'!$A:$M,12,0)</f>
        <v>15810</v>
      </c>
      <c r="L67" s="2144">
        <f>VLOOKUP($B67,'R - RHIDom'!$A:$M,13,0)</f>
        <v>15705</v>
      </c>
    </row>
    <row r="68" spans="2:12" ht="13">
      <c r="B68" s="2145">
        <f t="shared" si="1"/>
        <v>44013</v>
      </c>
      <c r="C68" s="591">
        <f>VLOOKUP($B68,'R - RHIDom'!$A:$M,4,0)</f>
        <v>9215</v>
      </c>
      <c r="D68" s="2073">
        <f>VLOOKUP($B68,'R - RHIDom'!$A:$M,5,0)</f>
        <v>9158</v>
      </c>
      <c r="E68" s="591">
        <f>VLOOKUP($B68,'R - RHIDom'!$A:$M,6,0)</f>
        <v>1469</v>
      </c>
      <c r="F68" s="591">
        <f>VLOOKUP($B68,'R - RHIDom'!$A:$M,7,0)</f>
        <v>1464</v>
      </c>
      <c r="G68" s="2134">
        <f>VLOOKUP($B68,'R - RHIDom'!$A:$M,8,0)</f>
        <v>3769</v>
      </c>
      <c r="H68" s="2073">
        <f>VLOOKUP($B68,'R - RHIDom'!$A:$M,9,0)</f>
        <v>3759</v>
      </c>
      <c r="I68" s="591">
        <f>VLOOKUP($B68,'R - RHIDom'!$A:$M,10,0)</f>
        <v>1235</v>
      </c>
      <c r="J68" s="591">
        <f>VLOOKUP($B68,'R - RHIDom'!$A:$M,11,0)</f>
        <v>1234</v>
      </c>
      <c r="K68" s="2134">
        <f>VLOOKUP($B68,'R - RHIDom'!$A:$M,12,0)</f>
        <v>15688</v>
      </c>
      <c r="L68" s="2144">
        <f>VLOOKUP($B68,'R - RHIDom'!$A:$M,13,0)</f>
        <v>15615</v>
      </c>
    </row>
    <row r="69" spans="2:12" ht="13">
      <c r="B69" s="2145">
        <f t="shared" si="1"/>
        <v>43983</v>
      </c>
      <c r="C69" s="591">
        <f>VLOOKUP($B69,'R - RHIDom'!$A:$M,4,0)</f>
        <v>9140</v>
      </c>
      <c r="D69" s="2073">
        <f>VLOOKUP($B69,'R - RHIDom'!$A:$M,5,0)</f>
        <v>9083</v>
      </c>
      <c r="E69" s="591">
        <f>VLOOKUP($B69,'R - RHIDom'!$A:$M,6,0)</f>
        <v>1464</v>
      </c>
      <c r="F69" s="591">
        <f>VLOOKUP($B69,'R - RHIDom'!$A:$M,7,0)</f>
        <v>1453</v>
      </c>
      <c r="G69" s="2134">
        <f>VLOOKUP($B69,'R - RHIDom'!$A:$M,8,0)</f>
        <v>3770</v>
      </c>
      <c r="H69" s="2073">
        <f>VLOOKUP($B69,'R - RHIDom'!$A:$M,9,0)</f>
        <v>3758</v>
      </c>
      <c r="I69" s="591">
        <f>VLOOKUP($B69,'R - RHIDom'!$A:$M,10,0)</f>
        <v>1234</v>
      </c>
      <c r="J69" s="591">
        <f>VLOOKUP($B69,'R - RHIDom'!$A:$M,11,0)</f>
        <v>1232</v>
      </c>
      <c r="K69" s="2134">
        <f>VLOOKUP($B69,'R - RHIDom'!$A:$M,12,0)</f>
        <v>15608</v>
      </c>
      <c r="L69" s="2144">
        <f>VLOOKUP($B69,'R - RHIDom'!$A:$M,13,0)</f>
        <v>15526</v>
      </c>
    </row>
    <row r="70" spans="2:12" ht="13">
      <c r="B70" s="2145">
        <f t="shared" si="1"/>
        <v>43952</v>
      </c>
      <c r="C70" s="591">
        <f>VLOOKUP($B70,'R - RHIDom'!$A:$M,4,0)</f>
        <v>9097</v>
      </c>
      <c r="D70" s="2073">
        <f>VLOOKUP($B70,'R - RHIDom'!$A:$M,5,0)</f>
        <v>9000</v>
      </c>
      <c r="E70" s="591">
        <f>VLOOKUP($B70,'R - RHIDom'!$A:$M,6,0)</f>
        <v>1452</v>
      </c>
      <c r="F70" s="591">
        <f>VLOOKUP($B70,'R - RHIDom'!$A:$M,7,0)</f>
        <v>1440</v>
      </c>
      <c r="G70" s="2134">
        <f>VLOOKUP($B70,'R - RHIDom'!$A:$M,8,0)</f>
        <v>3785</v>
      </c>
      <c r="H70" s="2073">
        <f>VLOOKUP($B70,'R - RHIDom'!$A:$M,9,0)</f>
        <v>3771</v>
      </c>
      <c r="I70" s="591">
        <f>VLOOKUP($B70,'R - RHIDom'!$A:$M,10,0)</f>
        <v>1233</v>
      </c>
      <c r="J70" s="591">
        <f>VLOOKUP($B70,'R - RHIDom'!$A:$M,11,0)</f>
        <v>1231</v>
      </c>
      <c r="K70" s="2134">
        <f>VLOOKUP($B70,'R - RHIDom'!$A:$M,12,0)</f>
        <v>15567</v>
      </c>
      <c r="L70" s="2144">
        <f>VLOOKUP($B70,'R - RHIDom'!$A:$M,13,0)</f>
        <v>15442</v>
      </c>
    </row>
    <row r="71" spans="2:12" ht="13">
      <c r="B71" s="2145">
        <f t="shared" si="1"/>
        <v>43922</v>
      </c>
      <c r="C71" s="591">
        <f>VLOOKUP($B71,'R - RHIDom'!$A:$M,4,0)</f>
        <v>9016</v>
      </c>
      <c r="D71" s="2073">
        <f>VLOOKUP($B71,'R - RHIDom'!$A:$M,5,0)</f>
        <v>8937</v>
      </c>
      <c r="E71" s="591">
        <f>VLOOKUP($B71,'R - RHIDom'!$A:$M,6,0)</f>
        <v>1454</v>
      </c>
      <c r="F71" s="591">
        <f>VLOOKUP($B71,'R - RHIDom'!$A:$M,7,0)</f>
        <v>1440</v>
      </c>
      <c r="G71" s="2134">
        <f>VLOOKUP($B71,'R - RHIDom'!$A:$M,8,0)</f>
        <v>3788</v>
      </c>
      <c r="H71" s="2073">
        <f>VLOOKUP($B71,'R - RHIDom'!$A:$M,9,0)</f>
        <v>3778</v>
      </c>
      <c r="I71" s="591">
        <f>VLOOKUP($B71,'R - RHIDom'!$A:$M,10,0)</f>
        <v>1235</v>
      </c>
      <c r="J71" s="591">
        <f>VLOOKUP($B71,'R - RHIDom'!$A:$M,11,0)</f>
        <v>1232</v>
      </c>
      <c r="K71" s="2134">
        <f>VLOOKUP($B71,'R - RHIDom'!$A:$M,12,0)</f>
        <v>15493</v>
      </c>
      <c r="L71" s="2144">
        <f>VLOOKUP($B71,'R - RHIDom'!$A:$M,13,0)</f>
        <v>15387</v>
      </c>
    </row>
    <row r="72" spans="2:12" ht="13">
      <c r="B72" s="2145">
        <f t="shared" si="1"/>
        <v>43891</v>
      </c>
      <c r="C72" s="591">
        <f>VLOOKUP($B72,'R - RHIDom'!$A:$M,4,0)</f>
        <v>8868</v>
      </c>
      <c r="D72" s="2073">
        <f>VLOOKUP($B72,'R - RHIDom'!$A:$M,5,0)</f>
        <v>8775</v>
      </c>
      <c r="E72" s="591">
        <f>VLOOKUP($B72,'R - RHIDom'!$A:$M,6,0)</f>
        <v>1449</v>
      </c>
      <c r="F72" s="591">
        <f>VLOOKUP($B72,'R - RHIDom'!$A:$M,7,0)</f>
        <v>1431</v>
      </c>
      <c r="G72" s="2134">
        <f>VLOOKUP($B72,'R - RHIDom'!$A:$M,8,0)</f>
        <v>3797</v>
      </c>
      <c r="H72" s="2073">
        <f>VLOOKUP($B72,'R - RHIDom'!$A:$M,9,0)</f>
        <v>3787</v>
      </c>
      <c r="I72" s="591">
        <f>VLOOKUP($B72,'R - RHIDom'!$A:$M,10,0)</f>
        <v>1233</v>
      </c>
      <c r="J72" s="591">
        <f>VLOOKUP($B72,'R - RHIDom'!$A:$M,11,0)</f>
        <v>1231</v>
      </c>
      <c r="K72" s="2134">
        <f>VLOOKUP($B72,'R - RHIDom'!$A:$M,12,0)</f>
        <v>15347</v>
      </c>
      <c r="L72" s="2144">
        <f>VLOOKUP($B72,'R - RHIDom'!$A:$M,13,0)</f>
        <v>15224</v>
      </c>
    </row>
    <row r="73" spans="2:12" ht="13">
      <c r="B73" s="2145">
        <f t="shared" si="1"/>
        <v>43862</v>
      </c>
      <c r="C73" s="591">
        <f>VLOOKUP($B73,'R - RHIDom'!$A:$M,4,0)</f>
        <v>8682</v>
      </c>
      <c r="D73" s="2073">
        <f>VLOOKUP($B73,'R - RHIDom'!$A:$M,5,0)</f>
        <v>8597</v>
      </c>
      <c r="E73" s="591">
        <f>VLOOKUP($B73,'R - RHIDom'!$A:$M,6,0)</f>
        <v>1436</v>
      </c>
      <c r="F73" s="591">
        <f>VLOOKUP($B73,'R - RHIDom'!$A:$M,7,0)</f>
        <v>1421</v>
      </c>
      <c r="G73" s="2134">
        <f>VLOOKUP($B73,'R - RHIDom'!$A:$M,8,0)</f>
        <v>3808</v>
      </c>
      <c r="H73" s="2073">
        <f>VLOOKUP($B73,'R - RHIDom'!$A:$M,9,0)</f>
        <v>3802</v>
      </c>
      <c r="I73" s="591">
        <f>VLOOKUP($B73,'R - RHIDom'!$A:$M,10,0)</f>
        <v>1230</v>
      </c>
      <c r="J73" s="591">
        <f>VLOOKUP($B73,'R - RHIDom'!$A:$M,11,0)</f>
        <v>1228</v>
      </c>
      <c r="K73" s="2134">
        <f>VLOOKUP($B73,'R - RHIDom'!$A:$M,12,0)</f>
        <v>15156</v>
      </c>
      <c r="L73" s="2144">
        <f>VLOOKUP($B73,'R - RHIDom'!$A:$M,13,0)</f>
        <v>15048</v>
      </c>
    </row>
    <row r="74" spans="2:12" ht="13">
      <c r="B74" s="2145">
        <f t="shared" si="1"/>
        <v>43831</v>
      </c>
      <c r="C74" s="591">
        <f>VLOOKUP($B74,'R - RHIDom'!$A:$M,4,0)</f>
        <v>8466</v>
      </c>
      <c r="D74" s="2073">
        <f>VLOOKUP($B74,'R - RHIDom'!$A:$M,5,0)</f>
        <v>8417</v>
      </c>
      <c r="E74" s="591">
        <f>VLOOKUP($B74,'R - RHIDom'!$A:$M,6,0)</f>
        <v>1417</v>
      </c>
      <c r="F74" s="591">
        <f>VLOOKUP($B74,'R - RHIDom'!$A:$M,7,0)</f>
        <v>1407</v>
      </c>
      <c r="G74" s="2134">
        <f>VLOOKUP($B74,'R - RHIDom'!$A:$M,8,0)</f>
        <v>3812</v>
      </c>
      <c r="H74" s="2073">
        <f>VLOOKUP($B74,'R - RHIDom'!$A:$M,9,0)</f>
        <v>3805</v>
      </c>
      <c r="I74" s="591">
        <f>VLOOKUP($B74,'R - RHIDom'!$A:$M,10,0)</f>
        <v>1229</v>
      </c>
      <c r="J74" s="591">
        <f>VLOOKUP($B74,'R - RHIDom'!$A:$M,11,0)</f>
        <v>1221</v>
      </c>
      <c r="K74" s="2134">
        <f>VLOOKUP($B74,'R - RHIDom'!$A:$M,12,0)</f>
        <v>14924</v>
      </c>
      <c r="L74" s="2144">
        <f>VLOOKUP($B74,'R - RHIDom'!$A:$M,13,0)</f>
        <v>14850</v>
      </c>
    </row>
    <row r="75" spans="2:12" ht="13">
      <c r="B75" s="2145">
        <f t="shared" si="1"/>
        <v>43800</v>
      </c>
      <c r="C75" s="591">
        <f>VLOOKUP($B75,'R - RHIDom'!$A:$M,4,0)</f>
        <v>8361</v>
      </c>
      <c r="D75" s="2073">
        <f>VLOOKUP($B75,'R - RHIDom'!$A:$M,5,0)</f>
        <v>8296</v>
      </c>
      <c r="E75" s="591">
        <f>VLOOKUP($B75,'R - RHIDom'!$A:$M,6,0)</f>
        <v>1406</v>
      </c>
      <c r="F75" s="591">
        <f>VLOOKUP($B75,'R - RHIDom'!$A:$M,7,0)</f>
        <v>1396</v>
      </c>
      <c r="G75" s="2134">
        <f>VLOOKUP($B75,'R - RHIDom'!$A:$M,8,0)</f>
        <v>3833</v>
      </c>
      <c r="H75" s="2073">
        <f>VLOOKUP($B75,'R - RHIDom'!$A:$M,9,0)</f>
        <v>3823</v>
      </c>
      <c r="I75" s="591">
        <f>VLOOKUP($B75,'R - RHIDom'!$A:$M,10,0)</f>
        <v>1223</v>
      </c>
      <c r="J75" s="591">
        <f>VLOOKUP($B75,'R - RHIDom'!$A:$M,11,0)</f>
        <v>1220</v>
      </c>
      <c r="K75" s="2134">
        <f>VLOOKUP($B75,'R - RHIDom'!$A:$M,12,0)</f>
        <v>14823</v>
      </c>
      <c r="L75" s="2144">
        <f>VLOOKUP($B75,'R - RHIDom'!$A:$M,13,0)</f>
        <v>14735</v>
      </c>
    </row>
    <row r="76" spans="2:12" ht="13">
      <c r="B76" s="2145">
        <f t="shared" si="1"/>
        <v>43770</v>
      </c>
      <c r="C76" s="591">
        <f>VLOOKUP($B76,'R - RHIDom'!$A:$M,4,0)</f>
        <v>8248</v>
      </c>
      <c r="D76" s="2073">
        <f>VLOOKUP($B76,'R - RHIDom'!$A:$M,5,0)</f>
        <v>8141</v>
      </c>
      <c r="E76" s="591">
        <f>VLOOKUP($B76,'R - RHIDom'!$A:$M,6,0)</f>
        <v>1397</v>
      </c>
      <c r="F76" s="591">
        <f>VLOOKUP($B76,'R - RHIDom'!$A:$M,7,0)</f>
        <v>1389</v>
      </c>
      <c r="G76" s="2134">
        <f>VLOOKUP($B76,'R - RHIDom'!$A:$M,8,0)</f>
        <v>3847</v>
      </c>
      <c r="H76" s="2073">
        <f>VLOOKUP($B76,'R - RHIDom'!$A:$M,9,0)</f>
        <v>3830</v>
      </c>
      <c r="I76" s="591">
        <f>VLOOKUP($B76,'R - RHIDom'!$A:$M,10,0)</f>
        <v>1226</v>
      </c>
      <c r="J76" s="591">
        <f>VLOOKUP($B76,'R - RHIDom'!$A:$M,11,0)</f>
        <v>1221</v>
      </c>
      <c r="K76" s="2134">
        <f>VLOOKUP($B76,'R - RHIDom'!$A:$M,12,0)</f>
        <v>14718</v>
      </c>
      <c r="L76" s="2144">
        <f>VLOOKUP($B76,'R - RHIDom'!$A:$M,13,0)</f>
        <v>14581</v>
      </c>
    </row>
    <row r="77" spans="2:12" ht="13">
      <c r="B77" s="2145">
        <f t="shared" si="1"/>
        <v>43739</v>
      </c>
      <c r="C77" s="591">
        <f>VLOOKUP($B77,'R - RHIDom'!$A:$M,4,0)</f>
        <v>8103</v>
      </c>
      <c r="D77" s="2073">
        <f>VLOOKUP($B77,'R - RHIDom'!$A:$M,5,0)</f>
        <v>7971</v>
      </c>
      <c r="E77" s="591">
        <f>VLOOKUP($B77,'R - RHIDom'!$A:$M,6,0)</f>
        <v>1378</v>
      </c>
      <c r="F77" s="591">
        <f>VLOOKUP($B77,'R - RHIDom'!$A:$M,7,0)</f>
        <v>1364</v>
      </c>
      <c r="G77" s="2134">
        <f>VLOOKUP($B77,'R - RHIDom'!$A:$M,8,0)</f>
        <v>3839</v>
      </c>
      <c r="H77" s="2073">
        <f>VLOOKUP($B77,'R - RHIDom'!$A:$M,9,0)</f>
        <v>3819</v>
      </c>
      <c r="I77" s="591">
        <f>VLOOKUP($B77,'R - RHIDom'!$A:$M,10,0)</f>
        <v>1222</v>
      </c>
      <c r="J77" s="591">
        <f>VLOOKUP($B77,'R - RHIDom'!$A:$M,11,0)</f>
        <v>1217</v>
      </c>
      <c r="K77" s="2134">
        <f>VLOOKUP($B77,'R - RHIDom'!$A:$M,12,0)</f>
        <v>14542</v>
      </c>
      <c r="L77" s="2144">
        <f>VLOOKUP($B77,'R - RHIDom'!$A:$M,13,0)</f>
        <v>14371</v>
      </c>
    </row>
    <row r="78" spans="2:12" ht="13">
      <c r="B78" s="2145">
        <f t="shared" si="1"/>
        <v>43709</v>
      </c>
      <c r="C78" s="591">
        <f>VLOOKUP($B78,'R - RHIDom'!$A:$M,4,0)</f>
        <v>7949</v>
      </c>
      <c r="D78" s="2073">
        <f>VLOOKUP($B78,'R - RHIDom'!$A:$M,5,0)</f>
        <v>7824</v>
      </c>
      <c r="E78" s="591">
        <f>VLOOKUP($B78,'R - RHIDom'!$A:$M,6,0)</f>
        <v>1368</v>
      </c>
      <c r="F78" s="591">
        <f>VLOOKUP($B78,'R - RHIDom'!$A:$M,7,0)</f>
        <v>1355</v>
      </c>
      <c r="G78" s="2134">
        <f>VLOOKUP($B78,'R - RHIDom'!$A:$M,8,0)</f>
        <v>3836</v>
      </c>
      <c r="H78" s="2073">
        <f>VLOOKUP($B78,'R - RHIDom'!$A:$M,9,0)</f>
        <v>3819</v>
      </c>
      <c r="I78" s="591">
        <f>VLOOKUP($B78,'R - RHIDom'!$A:$M,10,0)</f>
        <v>1221</v>
      </c>
      <c r="J78" s="591">
        <f>VLOOKUP($B78,'R - RHIDom'!$A:$M,11,0)</f>
        <v>1213</v>
      </c>
      <c r="K78" s="2134">
        <f>VLOOKUP($B78,'R - RHIDom'!$A:$M,12,0)</f>
        <v>14374</v>
      </c>
      <c r="L78" s="2144">
        <f>VLOOKUP($B78,'R - RHIDom'!$A:$M,13,0)</f>
        <v>14211</v>
      </c>
    </row>
    <row r="79" spans="2:12" ht="13">
      <c r="B79" s="2145">
        <f t="shared" si="1"/>
        <v>43678</v>
      </c>
      <c r="C79" s="591">
        <f>VLOOKUP($B79,'R - RHIDom'!$A:$M,4,0)</f>
        <v>7787</v>
      </c>
      <c r="D79" s="2073">
        <f>VLOOKUP($B79,'R - RHIDom'!$A:$M,5,0)</f>
        <v>7669</v>
      </c>
      <c r="E79" s="591">
        <f>VLOOKUP($B79,'R - RHIDom'!$A:$M,6,0)</f>
        <v>1359</v>
      </c>
      <c r="F79" s="591">
        <f>VLOOKUP($B79,'R - RHIDom'!$A:$M,7,0)</f>
        <v>1346</v>
      </c>
      <c r="G79" s="2134">
        <f>VLOOKUP($B79,'R - RHIDom'!$A:$M,8,0)</f>
        <v>3839</v>
      </c>
      <c r="H79" s="2073">
        <f>VLOOKUP($B79,'R - RHIDom'!$A:$M,9,0)</f>
        <v>3828</v>
      </c>
      <c r="I79" s="591">
        <f>VLOOKUP($B79,'R - RHIDom'!$A:$M,10,0)</f>
        <v>1210</v>
      </c>
      <c r="J79" s="591">
        <f>VLOOKUP($B79,'R - RHIDom'!$A:$M,11,0)</f>
        <v>1204</v>
      </c>
      <c r="K79" s="2134">
        <f>VLOOKUP($B79,'R - RHIDom'!$A:$M,12,0)</f>
        <v>14195</v>
      </c>
      <c r="L79" s="2144">
        <f>VLOOKUP($B79,'R - RHIDom'!$A:$M,13,0)</f>
        <v>14047</v>
      </c>
    </row>
    <row r="80" spans="2:12" ht="13">
      <c r="B80" s="2145">
        <f t="shared" si="1"/>
        <v>43647</v>
      </c>
      <c r="C80" s="591">
        <f>VLOOKUP($B80,'R - RHIDom'!$A:$M,4,0)</f>
        <v>7622</v>
      </c>
      <c r="D80" s="2073">
        <f>VLOOKUP($B80,'R - RHIDom'!$A:$M,5,0)</f>
        <v>7509</v>
      </c>
      <c r="E80" s="591">
        <f>VLOOKUP($B80,'R - RHIDom'!$A:$M,6,0)</f>
        <v>1353</v>
      </c>
      <c r="F80" s="591">
        <f>VLOOKUP($B80,'R - RHIDom'!$A:$M,7,0)</f>
        <v>1343</v>
      </c>
      <c r="G80" s="2134">
        <f>VLOOKUP($B80,'R - RHIDom'!$A:$M,8,0)</f>
        <v>3840</v>
      </c>
      <c r="H80" s="2073">
        <f>VLOOKUP($B80,'R - RHIDom'!$A:$M,9,0)</f>
        <v>3829</v>
      </c>
      <c r="I80" s="591">
        <f>VLOOKUP($B80,'R - RHIDom'!$A:$M,10,0)</f>
        <v>1205</v>
      </c>
      <c r="J80" s="591">
        <f>VLOOKUP($B80,'R - RHIDom'!$A:$M,11,0)</f>
        <v>1200</v>
      </c>
      <c r="K80" s="2134">
        <f>VLOOKUP($B80,'R - RHIDom'!$A:$M,12,0)</f>
        <v>14020</v>
      </c>
      <c r="L80" s="2144">
        <f>VLOOKUP($B80,'R - RHIDom'!$A:$M,13,0)</f>
        <v>13881</v>
      </c>
    </row>
    <row r="81" spans="2:12" ht="13">
      <c r="B81" s="2145">
        <f t="shared" si="1"/>
        <v>43617</v>
      </c>
      <c r="C81" s="591">
        <f>VLOOKUP($B81,'R - RHIDom'!$A:$M,4,0)</f>
        <v>7491</v>
      </c>
      <c r="D81" s="2073">
        <f>VLOOKUP($B81,'R - RHIDom'!$A:$M,5,0)</f>
        <v>7356</v>
      </c>
      <c r="E81" s="591">
        <f>VLOOKUP($B81,'R - RHIDom'!$A:$M,6,0)</f>
        <v>1348</v>
      </c>
      <c r="F81" s="591">
        <f>VLOOKUP($B81,'R - RHIDom'!$A:$M,7,0)</f>
        <v>1328</v>
      </c>
      <c r="G81" s="2134">
        <f>VLOOKUP($B81,'R - RHIDom'!$A:$M,8,0)</f>
        <v>3838</v>
      </c>
      <c r="H81" s="2073">
        <f>VLOOKUP($B81,'R - RHIDom'!$A:$M,9,0)</f>
        <v>3825</v>
      </c>
      <c r="I81" s="591">
        <f>VLOOKUP($B81,'R - RHIDom'!$A:$M,10,0)</f>
        <v>1197</v>
      </c>
      <c r="J81" s="591">
        <f>VLOOKUP($B81,'R - RHIDom'!$A:$M,11,0)</f>
        <v>1192</v>
      </c>
      <c r="K81" s="2134">
        <f>VLOOKUP($B81,'R - RHIDom'!$A:$M,12,0)</f>
        <v>13874</v>
      </c>
      <c r="L81" s="2144">
        <f>VLOOKUP($B81,'R - RHIDom'!$A:$M,13,0)</f>
        <v>13701</v>
      </c>
    </row>
    <row r="82" spans="2:12" ht="13">
      <c r="B82" s="2145">
        <f t="shared" si="1"/>
        <v>43586</v>
      </c>
      <c r="C82" s="591">
        <f>VLOOKUP($B82,'R - RHIDom'!$A:$M,4,0)</f>
        <v>7366</v>
      </c>
      <c r="D82" s="2073">
        <f>VLOOKUP($B82,'R - RHIDom'!$A:$M,5,0)</f>
        <v>7241</v>
      </c>
      <c r="E82" s="591">
        <f>VLOOKUP($B82,'R - RHIDom'!$A:$M,6,0)</f>
        <v>1335</v>
      </c>
      <c r="F82" s="591">
        <f>VLOOKUP($B82,'R - RHIDom'!$A:$M,7,0)</f>
        <v>1313</v>
      </c>
      <c r="G82" s="2134">
        <f>VLOOKUP($B82,'R - RHIDom'!$A:$M,8,0)</f>
        <v>3838</v>
      </c>
      <c r="H82" s="2073">
        <f>VLOOKUP($B82,'R - RHIDom'!$A:$M,9,0)</f>
        <v>3823</v>
      </c>
      <c r="I82" s="591">
        <f>VLOOKUP($B82,'R - RHIDom'!$A:$M,10,0)</f>
        <v>1193</v>
      </c>
      <c r="J82" s="591">
        <f>VLOOKUP($B82,'R - RHIDom'!$A:$M,11,0)</f>
        <v>1189</v>
      </c>
      <c r="K82" s="2134">
        <f>VLOOKUP($B82,'R - RHIDom'!$A:$M,12,0)</f>
        <v>13732</v>
      </c>
      <c r="L82" s="2144">
        <f>VLOOKUP($B82,'R - RHIDom'!$A:$M,13,0)</f>
        <v>13566</v>
      </c>
    </row>
    <row r="83" spans="2:12" ht="13">
      <c r="B83" s="2145">
        <f t="shared" si="1"/>
        <v>43556</v>
      </c>
      <c r="C83" s="591">
        <f>VLOOKUP($B83,'R - RHIDom'!$A:$M,4,0)</f>
        <v>7280</v>
      </c>
      <c r="D83" s="2073">
        <f>VLOOKUP($B83,'R - RHIDom'!$A:$M,5,0)</f>
        <v>7148</v>
      </c>
      <c r="E83" s="591">
        <f>VLOOKUP($B83,'R - RHIDom'!$A:$M,6,0)</f>
        <v>1323</v>
      </c>
      <c r="F83" s="591">
        <f>VLOOKUP($B83,'R - RHIDom'!$A:$M,7,0)</f>
        <v>1301</v>
      </c>
      <c r="G83" s="2134">
        <f>VLOOKUP($B83,'R - RHIDom'!$A:$M,8,0)</f>
        <v>3835</v>
      </c>
      <c r="H83" s="2073">
        <f>VLOOKUP($B83,'R - RHIDom'!$A:$M,9,0)</f>
        <v>3820</v>
      </c>
      <c r="I83" s="591">
        <f>VLOOKUP($B83,'R - RHIDom'!$A:$M,10,0)</f>
        <v>1187</v>
      </c>
      <c r="J83" s="591">
        <f>VLOOKUP($B83,'R - RHIDom'!$A:$M,11,0)</f>
        <v>1182</v>
      </c>
      <c r="K83" s="2134">
        <f>VLOOKUP($B83,'R - RHIDom'!$A:$M,12,0)</f>
        <v>13625</v>
      </c>
      <c r="L83" s="2144">
        <f>VLOOKUP($B83,'R - RHIDom'!$A:$M,13,0)</f>
        <v>13451</v>
      </c>
    </row>
    <row r="84" spans="2:12" ht="13">
      <c r="B84" s="2145">
        <f t="shared" si="1"/>
        <v>43525</v>
      </c>
      <c r="C84" s="591">
        <f>VLOOKUP($B84,'R - RHIDom'!$A:$M,4,0)</f>
        <v>7191</v>
      </c>
      <c r="D84" s="2073">
        <f>VLOOKUP($B84,'R - RHIDom'!$A:$M,5,0)</f>
        <v>7077</v>
      </c>
      <c r="E84" s="591">
        <f>VLOOKUP($B84,'R - RHIDom'!$A:$M,6,0)</f>
        <v>1315</v>
      </c>
      <c r="F84" s="591">
        <f>VLOOKUP($B84,'R - RHIDom'!$A:$M,7,0)</f>
        <v>1289</v>
      </c>
      <c r="G84" s="2134">
        <f>VLOOKUP($B84,'R - RHIDom'!$A:$M,8,0)</f>
        <v>3828</v>
      </c>
      <c r="H84" s="2073">
        <f>VLOOKUP($B84,'R - RHIDom'!$A:$M,9,0)</f>
        <v>3816</v>
      </c>
      <c r="I84" s="591">
        <f>VLOOKUP($B84,'R - RHIDom'!$A:$M,10,0)</f>
        <v>1183</v>
      </c>
      <c r="J84" s="591">
        <f>VLOOKUP($B84,'R - RHIDom'!$A:$M,11,0)</f>
        <v>1178</v>
      </c>
      <c r="K84" s="2134">
        <f>VLOOKUP($B84,'R - RHIDom'!$A:$M,12,0)</f>
        <v>13517</v>
      </c>
      <c r="L84" s="2144">
        <f>VLOOKUP($B84,'R - RHIDom'!$A:$M,13,0)</f>
        <v>13360</v>
      </c>
    </row>
    <row r="85" spans="2:12" ht="13">
      <c r="B85" s="2145">
        <f t="shared" si="1"/>
        <v>43497</v>
      </c>
      <c r="C85" s="591">
        <f>VLOOKUP($B85,'R - RHIDom'!$A:$M,4,0)</f>
        <v>7056</v>
      </c>
      <c r="D85" s="2073">
        <f>VLOOKUP($B85,'R - RHIDom'!$A:$M,5,0)</f>
        <v>6957</v>
      </c>
      <c r="E85" s="591">
        <f>VLOOKUP($B85,'R - RHIDom'!$A:$M,6,0)</f>
        <v>1294</v>
      </c>
      <c r="F85" s="591">
        <f>VLOOKUP($B85,'R - RHIDom'!$A:$M,7,0)</f>
        <v>1271</v>
      </c>
      <c r="G85" s="2134">
        <f>VLOOKUP($B85,'R - RHIDom'!$A:$M,8,0)</f>
        <v>3817</v>
      </c>
      <c r="H85" s="2073">
        <f>VLOOKUP($B85,'R - RHIDom'!$A:$M,9,0)</f>
        <v>3802</v>
      </c>
      <c r="I85" s="591">
        <f>VLOOKUP($B85,'R - RHIDom'!$A:$M,10,0)</f>
        <v>1177</v>
      </c>
      <c r="J85" s="591">
        <f>VLOOKUP($B85,'R - RHIDom'!$A:$M,11,0)</f>
        <v>1172</v>
      </c>
      <c r="K85" s="2134">
        <f>VLOOKUP($B85,'R - RHIDom'!$A:$M,12,0)</f>
        <v>13344</v>
      </c>
      <c r="L85" s="2144">
        <f>VLOOKUP($B85,'R - RHIDom'!$A:$M,13,0)</f>
        <v>13202</v>
      </c>
    </row>
    <row r="86" spans="2:12" ht="13">
      <c r="B86" s="2145">
        <f t="shared" si="1"/>
        <v>43466</v>
      </c>
      <c r="C86" s="591">
        <f>VLOOKUP($B86,'R - RHIDom'!$A:$M,4,0)</f>
        <v>6974</v>
      </c>
      <c r="D86" s="2073">
        <f>VLOOKUP($B86,'R - RHIDom'!$A:$M,5,0)</f>
        <v>6865</v>
      </c>
      <c r="E86" s="591">
        <f>VLOOKUP($B86,'R - RHIDom'!$A:$M,6,0)</f>
        <v>1281</v>
      </c>
      <c r="F86" s="591">
        <f>VLOOKUP($B86,'R - RHIDom'!$A:$M,7,0)</f>
        <v>1258</v>
      </c>
      <c r="G86" s="2134">
        <f>VLOOKUP($B86,'R - RHIDom'!$A:$M,8,0)</f>
        <v>3828</v>
      </c>
      <c r="H86" s="2073">
        <f>VLOOKUP($B86,'R - RHIDom'!$A:$M,9,0)</f>
        <v>3812</v>
      </c>
      <c r="I86" s="591">
        <f>VLOOKUP($B86,'R - RHIDom'!$A:$M,10,0)</f>
        <v>1171</v>
      </c>
      <c r="J86" s="591">
        <f>VLOOKUP($B86,'R - RHIDom'!$A:$M,11,0)</f>
        <v>1161</v>
      </c>
      <c r="K86" s="2134">
        <f>VLOOKUP($B86,'R - RHIDom'!$A:$M,12,0)</f>
        <v>13254</v>
      </c>
      <c r="L86" s="2144">
        <f>VLOOKUP($B86,'R - RHIDom'!$A:$M,13,0)</f>
        <v>13096</v>
      </c>
    </row>
    <row r="87" spans="2:12" ht="13">
      <c r="B87" s="2145">
        <f t="shared" si="1"/>
        <v>43435</v>
      </c>
      <c r="C87" s="591">
        <f>VLOOKUP($B87,'R - RHIDom'!$A:$M,4,0)</f>
        <v>6892</v>
      </c>
      <c r="D87" s="2073">
        <f>VLOOKUP($B87,'R - RHIDom'!$A:$M,5,0)</f>
        <v>6780</v>
      </c>
      <c r="E87" s="591">
        <f>VLOOKUP($B87,'R - RHIDom'!$A:$M,6,0)</f>
        <v>1275</v>
      </c>
      <c r="F87" s="591">
        <f>VLOOKUP($B87,'R - RHIDom'!$A:$M,7,0)</f>
        <v>1240</v>
      </c>
      <c r="G87" s="2134">
        <f>VLOOKUP($B87,'R - RHIDom'!$A:$M,8,0)</f>
        <v>3820</v>
      </c>
      <c r="H87" s="2073">
        <f>VLOOKUP($B87,'R - RHIDom'!$A:$M,9,0)</f>
        <v>3799</v>
      </c>
      <c r="I87" s="591">
        <f>VLOOKUP($B87,'R - RHIDom'!$A:$M,10,0)</f>
        <v>1166</v>
      </c>
      <c r="J87" s="591">
        <f>VLOOKUP($B87,'R - RHIDom'!$A:$M,11,0)</f>
        <v>1157</v>
      </c>
      <c r="K87" s="2134">
        <f>VLOOKUP($B87,'R - RHIDom'!$A:$M,12,0)</f>
        <v>13153</v>
      </c>
      <c r="L87" s="2144">
        <f>VLOOKUP($B87,'R - RHIDom'!$A:$M,13,0)</f>
        <v>12976</v>
      </c>
    </row>
    <row r="88" spans="2:12" ht="13">
      <c r="B88" s="2145">
        <f t="shared" si="1"/>
        <v>43405</v>
      </c>
      <c r="C88" s="591">
        <f>VLOOKUP($B88,'R - RHIDom'!$A:$M,4,0)</f>
        <v>6803</v>
      </c>
      <c r="D88" s="2073">
        <f>VLOOKUP($B88,'R - RHIDom'!$A:$M,5,0)</f>
        <v>6691</v>
      </c>
      <c r="E88" s="591">
        <f>VLOOKUP($B88,'R - RHIDom'!$A:$M,6,0)</f>
        <v>1262</v>
      </c>
      <c r="F88" s="591">
        <f>VLOOKUP($B88,'R - RHIDom'!$A:$M,7,0)</f>
        <v>1230</v>
      </c>
      <c r="G88" s="2134">
        <f>VLOOKUP($B88,'R - RHIDom'!$A:$M,8,0)</f>
        <v>3809</v>
      </c>
      <c r="H88" s="2073">
        <f>VLOOKUP($B88,'R - RHIDom'!$A:$M,9,0)</f>
        <v>3789</v>
      </c>
      <c r="I88" s="591">
        <f>VLOOKUP($B88,'R - RHIDom'!$A:$M,10,0)</f>
        <v>1165</v>
      </c>
      <c r="J88" s="591">
        <f>VLOOKUP($B88,'R - RHIDom'!$A:$M,11,0)</f>
        <v>1154</v>
      </c>
      <c r="K88" s="2134">
        <f>VLOOKUP($B88,'R - RHIDom'!$A:$M,12,0)</f>
        <v>13039</v>
      </c>
      <c r="L88" s="2144">
        <f>VLOOKUP($B88,'R - RHIDom'!$A:$M,13,0)</f>
        <v>12864</v>
      </c>
    </row>
    <row r="89" spans="2:12" ht="13">
      <c r="B89" s="2145">
        <f t="shared" si="1"/>
        <v>43374</v>
      </c>
      <c r="C89" s="591">
        <f>VLOOKUP($B89,'R - RHIDom'!$A:$M,4,0)</f>
        <v>6721</v>
      </c>
      <c r="D89" s="2073">
        <f>VLOOKUP($B89,'R - RHIDom'!$A:$M,5,0)</f>
        <v>6579</v>
      </c>
      <c r="E89" s="591">
        <f>VLOOKUP($B89,'R - RHIDom'!$A:$M,6,0)</f>
        <v>1245</v>
      </c>
      <c r="F89" s="591">
        <f>VLOOKUP($B89,'R - RHIDom'!$A:$M,7,0)</f>
        <v>1221</v>
      </c>
      <c r="G89" s="2134">
        <f>VLOOKUP($B89,'R - RHIDom'!$A:$M,8,0)</f>
        <v>3811</v>
      </c>
      <c r="H89" s="2073">
        <f>VLOOKUP($B89,'R - RHIDom'!$A:$M,9,0)</f>
        <v>3791</v>
      </c>
      <c r="I89" s="591">
        <f>VLOOKUP($B89,'R - RHIDom'!$A:$M,10,0)</f>
        <v>1166</v>
      </c>
      <c r="J89" s="591">
        <f>VLOOKUP($B89,'R - RHIDom'!$A:$M,11,0)</f>
        <v>1153</v>
      </c>
      <c r="K89" s="2134">
        <f>VLOOKUP($B89,'R - RHIDom'!$A:$M,12,0)</f>
        <v>12943</v>
      </c>
      <c r="L89" s="2144">
        <f>VLOOKUP($B89,'R - RHIDom'!$A:$M,13,0)</f>
        <v>12744</v>
      </c>
    </row>
    <row r="90" spans="2:12" ht="13">
      <c r="B90" s="2145">
        <f t="shared" si="1"/>
        <v>43344</v>
      </c>
      <c r="C90" s="591">
        <f>VLOOKUP($B90,'R - RHIDom'!$A:$M,4,0)</f>
        <v>6650</v>
      </c>
      <c r="D90" s="2073">
        <f>VLOOKUP($B90,'R - RHIDom'!$A:$M,5,0)</f>
        <v>6489</v>
      </c>
      <c r="E90" s="591">
        <f>VLOOKUP($B90,'R - RHIDom'!$A:$M,6,0)</f>
        <v>1239</v>
      </c>
      <c r="F90" s="591">
        <f>VLOOKUP($B90,'R - RHIDom'!$A:$M,7,0)</f>
        <v>1211</v>
      </c>
      <c r="G90" s="2134">
        <f>VLOOKUP($B90,'R - RHIDom'!$A:$M,8,0)</f>
        <v>3806</v>
      </c>
      <c r="H90" s="2073">
        <f>VLOOKUP($B90,'R - RHIDom'!$A:$M,9,0)</f>
        <v>3790</v>
      </c>
      <c r="I90" s="591">
        <f>VLOOKUP($B90,'R - RHIDom'!$A:$M,10,0)</f>
        <v>1156</v>
      </c>
      <c r="J90" s="591">
        <f>VLOOKUP($B90,'R - RHIDom'!$A:$M,11,0)</f>
        <v>1151</v>
      </c>
      <c r="K90" s="2134">
        <f>VLOOKUP($B90,'R - RHIDom'!$A:$M,12,0)</f>
        <v>12851</v>
      </c>
      <c r="L90" s="2144">
        <f>VLOOKUP($B90,'R - RHIDom'!$A:$M,13,0)</f>
        <v>12641</v>
      </c>
    </row>
    <row r="91" spans="2:12" ht="13">
      <c r="B91" s="2145">
        <f t="shared" si="1"/>
        <v>43313</v>
      </c>
      <c r="C91" s="591">
        <f>VLOOKUP($B91,'R - RHIDom'!$A:$M,4,0)</f>
        <v>6972</v>
      </c>
      <c r="D91" s="2073">
        <f>VLOOKUP($B91,'R - RHIDom'!$A:$M,5,0)</f>
        <v>6405</v>
      </c>
      <c r="E91" s="591">
        <f>VLOOKUP($B91,'R - RHIDom'!$A:$M,6,0)</f>
        <v>1291</v>
      </c>
      <c r="F91" s="591">
        <f>VLOOKUP($B91,'R - RHIDom'!$A:$M,7,0)</f>
        <v>1200</v>
      </c>
      <c r="G91" s="2134">
        <f>VLOOKUP($B91,'R - RHIDom'!$A:$M,8,0)</f>
        <v>3930</v>
      </c>
      <c r="H91" s="2073">
        <f>VLOOKUP($B91,'R - RHIDom'!$A:$M,9,0)</f>
        <v>3769</v>
      </c>
      <c r="I91" s="591">
        <f>VLOOKUP($B91,'R - RHIDom'!$A:$M,10,0)</f>
        <v>1265</v>
      </c>
      <c r="J91" s="591">
        <f>VLOOKUP($B91,'R - RHIDom'!$A:$M,11,0)</f>
        <v>1148</v>
      </c>
      <c r="K91" s="2134">
        <f>VLOOKUP($B91,'R - RHIDom'!$A:$M,12,0)</f>
        <v>13458</v>
      </c>
      <c r="L91" s="2144">
        <f>VLOOKUP($B91,'R - RHIDom'!$A:$M,13,0)</f>
        <v>12522</v>
      </c>
    </row>
    <row r="92" spans="2:12" ht="13">
      <c r="B92" s="2145">
        <f t="shared" si="1"/>
        <v>43282</v>
      </c>
      <c r="C92" s="591">
        <f>VLOOKUP($B92,'R - RHIDom'!$A:$M,4,0)</f>
        <v>6908</v>
      </c>
      <c r="D92" s="2073">
        <f>VLOOKUP($B92,'R - RHIDom'!$A:$M,5,0)</f>
        <v>6380</v>
      </c>
      <c r="E92" s="591">
        <f>VLOOKUP($B92,'R - RHIDom'!$A:$M,6,0)</f>
        <v>1282</v>
      </c>
      <c r="F92" s="591">
        <f>VLOOKUP($B92,'R - RHIDom'!$A:$M,7,0)</f>
        <v>1202</v>
      </c>
      <c r="G92" s="2134">
        <f>VLOOKUP($B92,'R - RHIDom'!$A:$M,8,0)</f>
        <v>3939</v>
      </c>
      <c r="H92" s="2073">
        <f>VLOOKUP($B92,'R - RHIDom'!$A:$M,9,0)</f>
        <v>3781</v>
      </c>
      <c r="I92" s="591">
        <f>VLOOKUP($B92,'R - RHIDom'!$A:$M,10,0)</f>
        <v>1263</v>
      </c>
      <c r="J92" s="591">
        <f>VLOOKUP($B92,'R - RHIDom'!$A:$M,11,0)</f>
        <v>1147</v>
      </c>
      <c r="K92" s="2134">
        <f>VLOOKUP($B92,'R - RHIDom'!$A:$M,12,0)</f>
        <v>13392</v>
      </c>
      <c r="L92" s="2144">
        <f>VLOOKUP($B92,'R - RHIDom'!$A:$M,13,0)</f>
        <v>12510</v>
      </c>
    </row>
    <row r="93" spans="2:12" ht="13">
      <c r="B93" s="2145">
        <f t="shared" si="1"/>
        <v>43252</v>
      </c>
      <c r="C93" s="591">
        <f>VLOOKUP($B93,'R - RHIDom'!$A:$M,4,0)</f>
        <v>6842</v>
      </c>
      <c r="D93" s="2073">
        <f>VLOOKUP($B93,'R - RHIDom'!$A:$M,5,0)</f>
        <v>6373</v>
      </c>
      <c r="E93" s="591">
        <f>VLOOKUP($B93,'R - RHIDom'!$A:$M,6,0)</f>
        <v>1277</v>
      </c>
      <c r="F93" s="591">
        <f>VLOOKUP($B93,'R - RHIDom'!$A:$M,7,0)</f>
        <v>1196</v>
      </c>
      <c r="G93" s="2134">
        <f>VLOOKUP($B93,'R - RHIDom'!$A:$M,8,0)</f>
        <v>3936</v>
      </c>
      <c r="H93" s="2073">
        <f>VLOOKUP($B93,'R - RHIDom'!$A:$M,9,0)</f>
        <v>3784</v>
      </c>
      <c r="I93" s="591">
        <f>VLOOKUP($B93,'R - RHIDom'!$A:$M,10,0)</f>
        <v>1258</v>
      </c>
      <c r="J93" s="591">
        <f>VLOOKUP($B93,'R - RHIDom'!$A:$M,11,0)</f>
        <v>1145</v>
      </c>
      <c r="K93" s="2134">
        <f>VLOOKUP($B93,'R - RHIDom'!$A:$M,12,0)</f>
        <v>13313</v>
      </c>
      <c r="L93" s="2144">
        <f>VLOOKUP($B93,'R - RHIDom'!$A:$M,13,0)</f>
        <v>12498</v>
      </c>
    </row>
    <row r="94" spans="2:12" ht="13">
      <c r="B94" s="2145">
        <f t="shared" si="1"/>
        <v>43221</v>
      </c>
      <c r="C94" s="591">
        <f>VLOOKUP($B94,'R - RHIDom'!$A:$M,4,0)</f>
        <v>6784</v>
      </c>
      <c r="D94" s="2073">
        <f>VLOOKUP($B94,'R - RHIDom'!$A:$M,5,0)</f>
        <v>6317</v>
      </c>
      <c r="E94" s="591">
        <f>VLOOKUP($B94,'R - RHIDom'!$A:$M,6,0)</f>
        <v>1271</v>
      </c>
      <c r="F94" s="591">
        <f>VLOOKUP($B94,'R - RHIDom'!$A:$M,7,0)</f>
        <v>1189</v>
      </c>
      <c r="G94" s="2134">
        <f>VLOOKUP($B94,'R - RHIDom'!$A:$M,8,0)</f>
        <v>3930</v>
      </c>
      <c r="H94" s="2073">
        <f>VLOOKUP($B94,'R - RHIDom'!$A:$M,9,0)</f>
        <v>3776</v>
      </c>
      <c r="I94" s="591">
        <f>VLOOKUP($B94,'R - RHIDom'!$A:$M,10,0)</f>
        <v>1256</v>
      </c>
      <c r="J94" s="591">
        <f>VLOOKUP($B94,'R - RHIDom'!$A:$M,11,0)</f>
        <v>1141</v>
      </c>
      <c r="K94" s="2134">
        <f>VLOOKUP($B94,'R - RHIDom'!$A:$M,12,0)</f>
        <v>13241</v>
      </c>
      <c r="L94" s="2144">
        <f>VLOOKUP($B94,'R - RHIDom'!$A:$M,13,0)</f>
        <v>12423</v>
      </c>
    </row>
    <row r="95" spans="2:12" ht="13">
      <c r="B95" s="2145">
        <f t="shared" si="1"/>
        <v>43191</v>
      </c>
      <c r="C95" s="591">
        <f>VLOOKUP($B95,'R - RHIDom'!$A:$M,4,0)</f>
        <v>6723</v>
      </c>
      <c r="D95" s="2073">
        <f>VLOOKUP($B95,'R - RHIDom'!$A:$M,5,0)</f>
        <v>6265</v>
      </c>
      <c r="E95" s="591">
        <f>VLOOKUP($B95,'R - RHIDom'!$A:$M,6,0)</f>
        <v>1258</v>
      </c>
      <c r="F95" s="591">
        <f>VLOOKUP($B95,'R - RHIDom'!$A:$M,7,0)</f>
        <v>1181</v>
      </c>
      <c r="G95" s="2134">
        <f>VLOOKUP($B95,'R - RHIDom'!$A:$M,8,0)</f>
        <v>3924</v>
      </c>
      <c r="H95" s="2073">
        <f>VLOOKUP($B95,'R - RHIDom'!$A:$M,9,0)</f>
        <v>3775</v>
      </c>
      <c r="I95" s="591">
        <f>VLOOKUP($B95,'R - RHIDom'!$A:$M,10,0)</f>
        <v>1251</v>
      </c>
      <c r="J95" s="591">
        <f>VLOOKUP($B95,'R - RHIDom'!$A:$M,11,0)</f>
        <v>1136</v>
      </c>
      <c r="K95" s="2134">
        <f>VLOOKUP($B95,'R - RHIDom'!$A:$M,12,0)</f>
        <v>13156</v>
      </c>
      <c r="L95" s="2144">
        <f>VLOOKUP($B95,'R - RHIDom'!$A:$M,13,0)</f>
        <v>12357</v>
      </c>
    </row>
    <row r="96" spans="2:12" ht="13">
      <c r="B96" s="2145">
        <f t="shared" si="1"/>
        <v>43160</v>
      </c>
      <c r="C96" s="591">
        <f>VLOOKUP($B96,'R - RHIDom'!$A:$M,4,0)</f>
        <v>6573</v>
      </c>
      <c r="D96" s="2073">
        <f>VLOOKUP($B96,'R - RHIDom'!$A:$M,5,0)</f>
        <v>6129</v>
      </c>
      <c r="E96" s="591">
        <f>VLOOKUP($B96,'R - RHIDom'!$A:$M,6,0)</f>
        <v>1236</v>
      </c>
      <c r="F96" s="591">
        <f>VLOOKUP($B96,'R - RHIDom'!$A:$M,7,0)</f>
        <v>1169</v>
      </c>
      <c r="G96" s="2134">
        <f>VLOOKUP($B96,'R - RHIDom'!$A:$M,8,0)</f>
        <v>3916</v>
      </c>
      <c r="H96" s="2073">
        <f>VLOOKUP($B96,'R - RHIDom'!$A:$M,9,0)</f>
        <v>3773</v>
      </c>
      <c r="I96" s="591">
        <f>VLOOKUP($B96,'R - RHIDom'!$A:$M,10,0)</f>
        <v>1248</v>
      </c>
      <c r="J96" s="591">
        <f>VLOOKUP($B96,'R - RHIDom'!$A:$M,11,0)</f>
        <v>1135</v>
      </c>
      <c r="K96" s="2134">
        <f>VLOOKUP($B96,'R - RHIDom'!$A:$M,12,0)</f>
        <v>12973</v>
      </c>
      <c r="L96" s="2144">
        <f>VLOOKUP($B96,'R - RHIDom'!$A:$M,13,0)</f>
        <v>12206</v>
      </c>
    </row>
    <row r="97" spans="2:12" ht="13">
      <c r="B97" s="2145">
        <f t="shared" si="1"/>
        <v>43132</v>
      </c>
      <c r="C97" s="591">
        <f>VLOOKUP($B97,'R - RHIDom'!$A:$M,4,0)</f>
        <v>6472</v>
      </c>
      <c r="D97" s="2073">
        <f>VLOOKUP($B97,'R - RHIDom'!$A:$M,5,0)</f>
        <v>6050</v>
      </c>
      <c r="E97" s="591">
        <f>VLOOKUP($B97,'R - RHIDom'!$A:$M,6,0)</f>
        <v>1227</v>
      </c>
      <c r="F97" s="591">
        <f>VLOOKUP($B97,'R - RHIDom'!$A:$M,7,0)</f>
        <v>1158</v>
      </c>
      <c r="G97" s="2134">
        <f>VLOOKUP($B97,'R - RHIDom'!$A:$M,8,0)</f>
        <v>3904</v>
      </c>
      <c r="H97" s="2073">
        <f>VLOOKUP($B97,'R - RHIDom'!$A:$M,9,0)</f>
        <v>3764</v>
      </c>
      <c r="I97" s="591">
        <f>VLOOKUP($B97,'R - RHIDom'!$A:$M,10,0)</f>
        <v>1241</v>
      </c>
      <c r="J97" s="591">
        <f>VLOOKUP($B97,'R - RHIDom'!$A:$M,11,0)</f>
        <v>1129</v>
      </c>
      <c r="K97" s="2134">
        <f>VLOOKUP($B97,'R - RHIDom'!$A:$M,12,0)</f>
        <v>12844</v>
      </c>
      <c r="L97" s="2144">
        <f>VLOOKUP($B97,'R - RHIDom'!$A:$M,13,0)</f>
        <v>12101</v>
      </c>
    </row>
    <row r="98" spans="2:12" ht="13">
      <c r="B98" s="2145">
        <f t="shared" si="1"/>
        <v>43101</v>
      </c>
      <c r="C98" s="591">
        <f>VLOOKUP($B98,'R - RHIDom'!$A:$M,4,0)</f>
        <v>6419</v>
      </c>
      <c r="D98" s="2073">
        <f>VLOOKUP($B98,'R - RHIDom'!$A:$M,5,0)</f>
        <v>6001</v>
      </c>
      <c r="E98" s="591">
        <f>VLOOKUP($B98,'R - RHIDom'!$A:$M,6,0)</f>
        <v>1218</v>
      </c>
      <c r="F98" s="591">
        <f>VLOOKUP($B98,'R - RHIDom'!$A:$M,7,0)</f>
        <v>1146</v>
      </c>
      <c r="G98" s="2134">
        <f>VLOOKUP($B98,'R - RHIDom'!$A:$M,8,0)</f>
        <v>3897</v>
      </c>
      <c r="H98" s="2073">
        <f>VLOOKUP($B98,'R - RHIDom'!$A:$M,9,0)</f>
        <v>3762</v>
      </c>
      <c r="I98" s="591">
        <f>VLOOKUP($B98,'R - RHIDom'!$A:$M,10,0)</f>
        <v>1233</v>
      </c>
      <c r="J98" s="591">
        <f>VLOOKUP($B98,'R - RHIDom'!$A:$M,11,0)</f>
        <v>1120</v>
      </c>
      <c r="K98" s="2134">
        <f>VLOOKUP($B98,'R - RHIDom'!$A:$M,12,0)</f>
        <v>12767</v>
      </c>
      <c r="L98" s="2144">
        <f>VLOOKUP($B98,'R - RHIDom'!$A:$M,13,0)</f>
        <v>12029</v>
      </c>
    </row>
    <row r="99" spans="2:12" ht="13">
      <c r="B99" s="2145">
        <f t="shared" si="1"/>
        <v>43070</v>
      </c>
      <c r="C99" s="591">
        <f>VLOOKUP($B99,'R - RHIDom'!$A:$M,4,0)</f>
        <v>6345</v>
      </c>
      <c r="D99" s="2073">
        <f>VLOOKUP($B99,'R - RHIDom'!$A:$M,5,0)</f>
        <v>5935</v>
      </c>
      <c r="E99" s="591">
        <f>VLOOKUP($B99,'R - RHIDom'!$A:$M,6,0)</f>
        <v>1200</v>
      </c>
      <c r="F99" s="591">
        <f>VLOOKUP($B99,'R - RHIDom'!$A:$M,7,0)</f>
        <v>1137</v>
      </c>
      <c r="G99" s="2134">
        <f>VLOOKUP($B99,'R - RHIDom'!$A:$M,8,0)</f>
        <v>3891</v>
      </c>
      <c r="H99" s="2073">
        <f>VLOOKUP($B99,'R - RHIDom'!$A:$M,9,0)</f>
        <v>3762</v>
      </c>
      <c r="I99" s="591">
        <f>VLOOKUP($B99,'R - RHIDom'!$A:$M,10,0)</f>
        <v>1226</v>
      </c>
      <c r="J99" s="591">
        <f>VLOOKUP($B99,'R - RHIDom'!$A:$M,11,0)</f>
        <v>1111</v>
      </c>
      <c r="K99" s="2134">
        <f>VLOOKUP($B99,'R - RHIDom'!$A:$M,12,0)</f>
        <v>12662</v>
      </c>
      <c r="L99" s="2144">
        <f>VLOOKUP($B99,'R - RHIDom'!$A:$M,13,0)</f>
        <v>11945</v>
      </c>
    </row>
    <row r="100" spans="2:12" ht="13">
      <c r="B100" s="2145">
        <f t="shared" si="1"/>
        <v>43040</v>
      </c>
      <c r="C100" s="591">
        <f>VLOOKUP($B100,'R - RHIDom'!$A:$M,4,0)</f>
        <v>6271</v>
      </c>
      <c r="D100" s="2073">
        <f>VLOOKUP($B100,'R - RHIDom'!$A:$M,5,0)</f>
        <v>5872</v>
      </c>
      <c r="E100" s="591">
        <f>VLOOKUP($B100,'R - RHIDom'!$A:$M,6,0)</f>
        <v>1190</v>
      </c>
      <c r="F100" s="591">
        <f>VLOOKUP($B100,'R - RHIDom'!$A:$M,7,0)</f>
        <v>1129</v>
      </c>
      <c r="G100" s="2134">
        <f>VLOOKUP($B100,'R - RHIDom'!$A:$M,8,0)</f>
        <v>3884</v>
      </c>
      <c r="H100" s="2073">
        <f>VLOOKUP($B100,'R - RHIDom'!$A:$M,9,0)</f>
        <v>3756</v>
      </c>
      <c r="I100" s="591">
        <f>VLOOKUP($B100,'R - RHIDom'!$A:$M,10,0)</f>
        <v>1223</v>
      </c>
      <c r="J100" s="591">
        <f>VLOOKUP($B100,'R - RHIDom'!$A:$M,11,0)</f>
        <v>1111</v>
      </c>
      <c r="K100" s="2134">
        <f>VLOOKUP($B100,'R - RHIDom'!$A:$M,12,0)</f>
        <v>12568</v>
      </c>
      <c r="L100" s="2144">
        <f>VLOOKUP($B100,'R - RHIDom'!$A:$M,13,0)</f>
        <v>11868</v>
      </c>
    </row>
    <row r="101" spans="2:12" ht="13">
      <c r="B101" s="2145">
        <f t="shared" si="1"/>
        <v>43009</v>
      </c>
      <c r="C101" s="591">
        <f>VLOOKUP($B101,'R - RHIDom'!$A:$M,4,0)</f>
        <v>6216</v>
      </c>
      <c r="D101" s="2073">
        <f>VLOOKUP($B101,'R - RHIDom'!$A:$M,5,0)</f>
        <v>5812</v>
      </c>
      <c r="E101" s="591">
        <f>VLOOKUP($B101,'R - RHIDom'!$A:$M,6,0)</f>
        <v>1179</v>
      </c>
      <c r="F101" s="591">
        <f>VLOOKUP($B101,'R - RHIDom'!$A:$M,7,0)</f>
        <v>1105</v>
      </c>
      <c r="G101" s="2134">
        <f>VLOOKUP($B101,'R - RHIDom'!$A:$M,8,0)</f>
        <v>3878</v>
      </c>
      <c r="H101" s="2073">
        <f>VLOOKUP($B101,'R - RHIDom'!$A:$M,9,0)</f>
        <v>3747</v>
      </c>
      <c r="I101" s="591">
        <f>VLOOKUP($B101,'R - RHIDom'!$A:$M,10,0)</f>
        <v>1219</v>
      </c>
      <c r="J101" s="591">
        <f>VLOOKUP($B101,'R - RHIDom'!$A:$M,11,0)</f>
        <v>1113</v>
      </c>
      <c r="K101" s="2134">
        <f>VLOOKUP($B101,'R - RHIDom'!$A:$M,12,0)</f>
        <v>12492</v>
      </c>
      <c r="L101" s="2144">
        <f>VLOOKUP($B101,'R - RHIDom'!$A:$M,13,0)</f>
        <v>11777</v>
      </c>
    </row>
    <row r="102" spans="2:12" ht="13">
      <c r="B102" s="2145">
        <f t="shared" si="1"/>
        <v>42979</v>
      </c>
      <c r="C102" s="591">
        <f>VLOOKUP($B102,'R - RHIDom'!$A:$M,4,0)</f>
        <v>6139</v>
      </c>
      <c r="D102" s="2073">
        <f>VLOOKUP($B102,'R - RHIDom'!$A:$M,5,0)</f>
        <v>5732</v>
      </c>
      <c r="E102" s="591">
        <f>VLOOKUP($B102,'R - RHIDom'!$A:$M,6,0)</f>
        <v>1166</v>
      </c>
      <c r="F102" s="591">
        <f>VLOOKUP($B102,'R - RHIDom'!$A:$M,7,0)</f>
        <v>1098</v>
      </c>
      <c r="G102" s="2134">
        <f>VLOOKUP($B102,'R - RHIDom'!$A:$M,8,0)</f>
        <v>3868</v>
      </c>
      <c r="H102" s="2073">
        <f>VLOOKUP($B102,'R - RHIDom'!$A:$M,9,0)</f>
        <v>3733</v>
      </c>
      <c r="I102" s="591">
        <f>VLOOKUP($B102,'R - RHIDom'!$A:$M,10,0)</f>
        <v>1213</v>
      </c>
      <c r="J102" s="591">
        <f>VLOOKUP($B102,'R - RHIDom'!$A:$M,11,0)</f>
        <v>1104</v>
      </c>
      <c r="K102" s="2134">
        <f>VLOOKUP($B102,'R - RHIDom'!$A:$M,12,0)</f>
        <v>12386</v>
      </c>
      <c r="L102" s="2144">
        <f>VLOOKUP($B102,'R - RHIDom'!$A:$M,13,0)</f>
        <v>11667</v>
      </c>
    </row>
    <row r="103" spans="2:12" ht="13">
      <c r="B103" s="2145">
        <f t="shared" si="1"/>
        <v>42948</v>
      </c>
      <c r="C103" s="591">
        <f>VLOOKUP($B103,'R - RHIDom'!$A:$M,4,0)</f>
        <v>6047</v>
      </c>
      <c r="D103" s="2073">
        <f>VLOOKUP($B103,'R - RHIDom'!$A:$M,5,0)</f>
        <v>5672</v>
      </c>
      <c r="E103" s="591">
        <f>VLOOKUP($B103,'R - RHIDom'!$A:$M,6,0)</f>
        <v>1151</v>
      </c>
      <c r="F103" s="591">
        <f>VLOOKUP($B103,'R - RHIDom'!$A:$M,7,0)</f>
        <v>1086</v>
      </c>
      <c r="G103" s="2134">
        <f>VLOOKUP($B103,'R - RHIDom'!$A:$M,8,0)</f>
        <v>3843</v>
      </c>
      <c r="H103" s="2073">
        <f>VLOOKUP($B103,'R - RHIDom'!$A:$M,9,0)</f>
        <v>3714</v>
      </c>
      <c r="I103" s="591">
        <f>VLOOKUP($B103,'R - RHIDom'!$A:$M,10,0)</f>
        <v>1201</v>
      </c>
      <c r="J103" s="591">
        <f>VLOOKUP($B103,'R - RHIDom'!$A:$M,11,0)</f>
        <v>1094</v>
      </c>
      <c r="K103" s="2134">
        <f>VLOOKUP($B103,'R - RHIDom'!$A:$M,12,0)</f>
        <v>12242</v>
      </c>
      <c r="L103" s="2144">
        <f>VLOOKUP($B103,'R - RHIDom'!$A:$M,13,0)</f>
        <v>11566</v>
      </c>
    </row>
    <row r="104" spans="2:12" ht="13">
      <c r="B104" s="2145">
        <f t="shared" si="1"/>
        <v>42917</v>
      </c>
      <c r="C104" s="591">
        <f>VLOOKUP($B104,'R - RHIDom'!$A:$M,4,0)</f>
        <v>6002</v>
      </c>
      <c r="D104" s="2073">
        <f>VLOOKUP($B104,'R - RHIDom'!$A:$M,5,0)</f>
        <v>5637</v>
      </c>
      <c r="E104" s="591">
        <f>VLOOKUP($B104,'R - RHIDom'!$A:$M,6,0)</f>
        <v>1138</v>
      </c>
      <c r="F104" s="591">
        <f>VLOOKUP($B104,'R - RHIDom'!$A:$M,7,0)</f>
        <v>1079</v>
      </c>
      <c r="G104" s="2134">
        <f>VLOOKUP($B104,'R - RHIDom'!$A:$M,8,0)</f>
        <v>3835</v>
      </c>
      <c r="H104" s="2073">
        <f>VLOOKUP($B104,'R - RHIDom'!$A:$M,9,0)</f>
        <v>3712</v>
      </c>
      <c r="I104" s="591">
        <f>VLOOKUP($B104,'R - RHIDom'!$A:$M,10,0)</f>
        <v>1194</v>
      </c>
      <c r="J104" s="591">
        <f>VLOOKUP($B104,'R - RHIDom'!$A:$M,11,0)</f>
        <v>1090</v>
      </c>
      <c r="K104" s="2134">
        <f>VLOOKUP($B104,'R - RHIDom'!$A:$M,12,0)</f>
        <v>12169</v>
      </c>
      <c r="L104" s="2144">
        <f>VLOOKUP($B104,'R - RHIDom'!$A:$M,13,0)</f>
        <v>11518</v>
      </c>
    </row>
    <row r="105" spans="2:12" ht="13">
      <c r="B105" s="2145">
        <f t="shared" si="1"/>
        <v>42887</v>
      </c>
      <c r="C105" s="591">
        <f>VLOOKUP($B105,'R - RHIDom'!$A:$M,4,0)</f>
        <v>5941</v>
      </c>
      <c r="D105" s="2073">
        <f>VLOOKUP($B105,'R - RHIDom'!$A:$M,5,0)</f>
        <v>5586</v>
      </c>
      <c r="E105" s="591">
        <f>VLOOKUP($B105,'R - RHIDom'!$A:$M,6,0)</f>
        <v>1126</v>
      </c>
      <c r="F105" s="591">
        <f>VLOOKUP($B105,'R - RHIDom'!$A:$M,7,0)</f>
        <v>1070</v>
      </c>
      <c r="G105" s="2134">
        <f>VLOOKUP($B105,'R - RHIDom'!$A:$M,8,0)</f>
        <v>3833</v>
      </c>
      <c r="H105" s="2073">
        <f>VLOOKUP($B105,'R - RHIDom'!$A:$M,9,0)</f>
        <v>3716</v>
      </c>
      <c r="I105" s="591">
        <f>VLOOKUP($B105,'R - RHIDom'!$A:$M,10,0)</f>
        <v>1190</v>
      </c>
      <c r="J105" s="591">
        <f>VLOOKUP($B105,'R - RHIDom'!$A:$M,11,0)</f>
        <v>1084</v>
      </c>
      <c r="K105" s="2134">
        <f>VLOOKUP($B105,'R - RHIDom'!$A:$M,12,0)</f>
        <v>12090</v>
      </c>
      <c r="L105" s="2144">
        <f>VLOOKUP($B105,'R - RHIDom'!$A:$M,13,0)</f>
        <v>11456</v>
      </c>
    </row>
    <row r="106" spans="2:12" ht="13">
      <c r="B106" s="2145">
        <f t="shared" si="1"/>
        <v>42856</v>
      </c>
      <c r="C106" s="591">
        <f>VLOOKUP($B106,'R - RHIDom'!$A:$M,4,0)</f>
        <v>5888</v>
      </c>
      <c r="D106" s="2073">
        <f>VLOOKUP($B106,'R - RHIDom'!$A:$M,5,0)</f>
        <v>5536</v>
      </c>
      <c r="E106" s="591">
        <f>VLOOKUP($B106,'R - RHIDom'!$A:$M,6,0)</f>
        <v>1114</v>
      </c>
      <c r="F106" s="591">
        <f>VLOOKUP($B106,'R - RHIDom'!$A:$M,7,0)</f>
        <v>1057</v>
      </c>
      <c r="G106" s="2134">
        <f>VLOOKUP($B106,'R - RHIDom'!$A:$M,8,0)</f>
        <v>3814</v>
      </c>
      <c r="H106" s="2073">
        <f>VLOOKUP($B106,'R - RHIDom'!$A:$M,9,0)</f>
        <v>3698</v>
      </c>
      <c r="I106" s="591">
        <f>VLOOKUP($B106,'R - RHIDom'!$A:$M,10,0)</f>
        <v>1183</v>
      </c>
      <c r="J106" s="591">
        <f>VLOOKUP($B106,'R - RHIDom'!$A:$M,11,0)</f>
        <v>1078</v>
      </c>
      <c r="K106" s="2134">
        <f>VLOOKUP($B106,'R - RHIDom'!$A:$M,12,0)</f>
        <v>11999</v>
      </c>
      <c r="L106" s="2144">
        <f>VLOOKUP($B106,'R - RHIDom'!$A:$M,13,0)</f>
        <v>11369</v>
      </c>
    </row>
    <row r="107" spans="2:12" ht="13">
      <c r="B107" s="2145">
        <f t="shared" si="1"/>
        <v>42826</v>
      </c>
      <c r="C107" s="591">
        <f>VLOOKUP($B107,'R - RHIDom'!$A:$M,4,0)</f>
        <v>5803</v>
      </c>
      <c r="D107" s="2073">
        <f>VLOOKUP($B107,'R - RHIDom'!$A:$M,5,0)</f>
        <v>5461</v>
      </c>
      <c r="E107" s="591">
        <f>VLOOKUP($B107,'R - RHIDom'!$A:$M,6,0)</f>
        <v>1103</v>
      </c>
      <c r="F107" s="591">
        <f>VLOOKUP($B107,'R - RHIDom'!$A:$M,7,0)</f>
        <v>1044</v>
      </c>
      <c r="G107" s="2134">
        <f>VLOOKUP($B107,'R - RHIDom'!$A:$M,8,0)</f>
        <v>3794</v>
      </c>
      <c r="H107" s="2073">
        <f>VLOOKUP($B107,'R - RHIDom'!$A:$M,9,0)</f>
        <v>3683</v>
      </c>
      <c r="I107" s="591">
        <f>VLOOKUP($B107,'R - RHIDom'!$A:$M,10,0)</f>
        <v>1178</v>
      </c>
      <c r="J107" s="591">
        <f>VLOOKUP($B107,'R - RHIDom'!$A:$M,11,0)</f>
        <v>1071</v>
      </c>
      <c r="K107" s="2134">
        <f>VLOOKUP($B107,'R - RHIDom'!$A:$M,12,0)</f>
        <v>11878</v>
      </c>
      <c r="L107" s="2144">
        <f>VLOOKUP($B107,'R - RHIDom'!$A:$M,13,0)</f>
        <v>11259</v>
      </c>
    </row>
    <row r="108" spans="2:12" ht="13">
      <c r="B108" s="2145">
        <f t="shared" si="1"/>
        <v>42795</v>
      </c>
      <c r="C108" s="591">
        <f>VLOOKUP($B108,'R - RHIDom'!$A:$M,4,0)</f>
        <v>5729</v>
      </c>
      <c r="D108" s="2073">
        <f>VLOOKUP($B108,'R - RHIDom'!$A:$M,5,0)</f>
        <v>5413</v>
      </c>
      <c r="E108" s="591">
        <f>VLOOKUP($B108,'R - RHIDom'!$A:$M,6,0)</f>
        <v>1091</v>
      </c>
      <c r="F108" s="591">
        <f>VLOOKUP($B108,'R - RHIDom'!$A:$M,7,0)</f>
        <v>1031</v>
      </c>
      <c r="G108" s="2134">
        <f>VLOOKUP($B108,'R - RHIDom'!$A:$M,8,0)</f>
        <v>3770</v>
      </c>
      <c r="H108" s="2073">
        <f>VLOOKUP($B108,'R - RHIDom'!$A:$M,9,0)</f>
        <v>3669</v>
      </c>
      <c r="I108" s="591">
        <f>VLOOKUP($B108,'R - RHIDom'!$A:$M,10,0)</f>
        <v>1166</v>
      </c>
      <c r="J108" s="591">
        <f>VLOOKUP($B108,'R - RHIDom'!$A:$M,11,0)</f>
        <v>1065</v>
      </c>
      <c r="K108" s="2134">
        <f>VLOOKUP($B108,'R - RHIDom'!$A:$M,12,0)</f>
        <v>11756</v>
      </c>
      <c r="L108" s="2144">
        <f>VLOOKUP($B108,'R - RHIDom'!$A:$M,13,0)</f>
        <v>11178</v>
      </c>
    </row>
    <row r="109" spans="2:12" ht="13">
      <c r="B109" s="2145">
        <f t="shared" si="1"/>
        <v>42767</v>
      </c>
      <c r="C109" s="591">
        <f>VLOOKUP($B109,'R - RHIDom'!$A:$M,4,0)</f>
        <v>5609</v>
      </c>
      <c r="D109" s="2073">
        <f>VLOOKUP($B109,'R - RHIDom'!$A:$M,5,0)</f>
        <v>5302</v>
      </c>
      <c r="E109" s="591">
        <f>VLOOKUP($B109,'R - RHIDom'!$A:$M,6,0)</f>
        <v>1065</v>
      </c>
      <c r="F109" s="591">
        <f>VLOOKUP($B109,'R - RHIDom'!$A:$M,7,0)</f>
        <v>1012</v>
      </c>
      <c r="G109" s="2134">
        <f>VLOOKUP($B109,'R - RHIDom'!$A:$M,8,0)</f>
        <v>3740</v>
      </c>
      <c r="H109" s="2073">
        <f>VLOOKUP($B109,'R - RHIDom'!$A:$M,9,0)</f>
        <v>3646</v>
      </c>
      <c r="I109" s="591">
        <f>VLOOKUP($B109,'R - RHIDom'!$A:$M,10,0)</f>
        <v>1159</v>
      </c>
      <c r="J109" s="591">
        <f>VLOOKUP($B109,'R - RHIDom'!$A:$M,11,0)</f>
        <v>1063</v>
      </c>
      <c r="K109" s="2134">
        <f>VLOOKUP($B109,'R - RHIDom'!$A:$M,12,0)</f>
        <v>11573</v>
      </c>
      <c r="L109" s="2144">
        <f>VLOOKUP($B109,'R - RHIDom'!$A:$M,13,0)</f>
        <v>11023</v>
      </c>
    </row>
    <row r="110" spans="2:12" ht="13">
      <c r="B110" s="2145">
        <f t="shared" si="1"/>
        <v>42736</v>
      </c>
      <c r="C110" s="591">
        <f>VLOOKUP($B110,'R - RHIDom'!$A:$M,4,0)</f>
        <v>5551</v>
      </c>
      <c r="D110" s="2073">
        <f>VLOOKUP($B110,'R - RHIDom'!$A:$M,5,0)</f>
        <v>5261</v>
      </c>
      <c r="E110" s="591">
        <f>VLOOKUP($B110,'R - RHIDom'!$A:$M,6,0)</f>
        <v>1044</v>
      </c>
      <c r="F110" s="591">
        <f>VLOOKUP($B110,'R - RHIDom'!$A:$M,7,0)</f>
        <v>992</v>
      </c>
      <c r="G110" s="2134">
        <f>VLOOKUP($B110,'R - RHIDom'!$A:$M,8,0)</f>
        <v>3728</v>
      </c>
      <c r="H110" s="2073">
        <f>VLOOKUP($B110,'R - RHIDom'!$A:$M,9,0)</f>
        <v>3635</v>
      </c>
      <c r="I110" s="591">
        <f>VLOOKUP($B110,'R - RHIDom'!$A:$M,10,0)</f>
        <v>1153</v>
      </c>
      <c r="J110" s="591">
        <f>VLOOKUP($B110,'R - RHIDom'!$A:$M,11,0)</f>
        <v>1057</v>
      </c>
      <c r="K110" s="2134">
        <f>VLOOKUP($B110,'R - RHIDom'!$A:$M,12,0)</f>
        <v>11476</v>
      </c>
      <c r="L110" s="2144">
        <f>VLOOKUP($B110,'R - RHIDom'!$A:$M,13,0)</f>
        <v>10945</v>
      </c>
    </row>
    <row r="111" spans="2:12" ht="13">
      <c r="B111" s="2145">
        <f t="shared" si="1"/>
        <v>42705</v>
      </c>
      <c r="C111" s="591">
        <f>VLOOKUP($B111,'R - RHIDom'!$A:$M,4,0)</f>
        <v>5480</v>
      </c>
      <c r="D111" s="2073">
        <f>VLOOKUP($B111,'R - RHIDom'!$A:$M,5,0)</f>
        <v>5205</v>
      </c>
      <c r="E111" s="591">
        <f>VLOOKUP($B111,'R - RHIDom'!$A:$M,6,0)</f>
        <v>1033</v>
      </c>
      <c r="F111" s="591">
        <f>VLOOKUP($B111,'R - RHIDom'!$A:$M,7,0)</f>
        <v>982</v>
      </c>
      <c r="G111" s="2134">
        <f>VLOOKUP($B111,'R - RHIDom'!$A:$M,8,0)</f>
        <v>3720</v>
      </c>
      <c r="H111" s="2073">
        <f>VLOOKUP($B111,'R - RHIDom'!$A:$M,9,0)</f>
        <v>3615</v>
      </c>
      <c r="I111" s="591">
        <f>VLOOKUP($B111,'R - RHIDom'!$A:$M,10,0)</f>
        <v>1144</v>
      </c>
      <c r="J111" s="591">
        <f>VLOOKUP($B111,'R - RHIDom'!$A:$M,11,0)</f>
        <v>1047</v>
      </c>
      <c r="K111" s="2134">
        <f>VLOOKUP($B111,'R - RHIDom'!$A:$M,12,0)</f>
        <v>11377</v>
      </c>
      <c r="L111" s="2144">
        <f>VLOOKUP($B111,'R - RHIDom'!$A:$M,13,0)</f>
        <v>10849</v>
      </c>
    </row>
    <row r="112" spans="2:12" ht="13">
      <c r="B112" s="2145">
        <f t="shared" si="1"/>
        <v>42675</v>
      </c>
      <c r="C112" s="591">
        <f>VLOOKUP($B112,'R - RHIDom'!$A:$M,4,0)</f>
        <v>5438</v>
      </c>
      <c r="D112" s="2073">
        <f>VLOOKUP($B112,'R - RHIDom'!$A:$M,5,0)</f>
        <v>5174</v>
      </c>
      <c r="E112" s="591">
        <f>VLOOKUP($B112,'R - RHIDom'!$A:$M,6,0)</f>
        <v>1024</v>
      </c>
      <c r="F112" s="591">
        <f>VLOOKUP($B112,'R - RHIDom'!$A:$M,7,0)</f>
        <v>976</v>
      </c>
      <c r="G112" s="2134">
        <f>VLOOKUP($B112,'R - RHIDom'!$A:$M,8,0)</f>
        <v>3684</v>
      </c>
      <c r="H112" s="2073">
        <f>VLOOKUP($B112,'R - RHIDom'!$A:$M,9,0)</f>
        <v>3584</v>
      </c>
      <c r="I112" s="591">
        <f>VLOOKUP($B112,'R - RHIDom'!$A:$M,10,0)</f>
        <v>1137</v>
      </c>
      <c r="J112" s="591">
        <f>VLOOKUP($B112,'R - RHIDom'!$A:$M,11,0)</f>
        <v>1043</v>
      </c>
      <c r="K112" s="2134">
        <f>VLOOKUP($B112,'R - RHIDom'!$A:$M,12,0)</f>
        <v>11283</v>
      </c>
      <c r="L112" s="2144">
        <f>VLOOKUP($B112,'R - RHIDom'!$A:$M,13,0)</f>
        <v>10777</v>
      </c>
    </row>
    <row r="113" spans="2:12" ht="13">
      <c r="B113" s="2145">
        <f t="shared" si="1"/>
        <v>42644</v>
      </c>
      <c r="C113" s="591">
        <f>VLOOKUP($B113,'R - RHIDom'!$A:$M,4,0)</f>
        <v>5405</v>
      </c>
      <c r="D113" s="2073">
        <f>VLOOKUP($B113,'R - RHIDom'!$A:$M,5,0)</f>
        <v>5137</v>
      </c>
      <c r="E113" s="591">
        <f>VLOOKUP($B113,'R - RHIDom'!$A:$M,6,0)</f>
        <v>1015</v>
      </c>
      <c r="F113" s="591">
        <f>VLOOKUP($B113,'R - RHIDom'!$A:$M,7,0)</f>
        <v>968</v>
      </c>
      <c r="G113" s="2134">
        <f>VLOOKUP($B113,'R - RHIDom'!$A:$M,8,0)</f>
        <v>3666</v>
      </c>
      <c r="H113" s="2073">
        <f>VLOOKUP($B113,'R - RHIDom'!$A:$M,9,0)</f>
        <v>3562</v>
      </c>
      <c r="I113" s="591">
        <f>VLOOKUP($B113,'R - RHIDom'!$A:$M,10,0)</f>
        <v>1129</v>
      </c>
      <c r="J113" s="591">
        <f>VLOOKUP($B113,'R - RHIDom'!$A:$M,11,0)</f>
        <v>1036</v>
      </c>
      <c r="K113" s="2134">
        <f>VLOOKUP($B113,'R - RHIDom'!$A:$M,12,0)</f>
        <v>11215</v>
      </c>
      <c r="L113" s="2144">
        <f>VLOOKUP($B113,'R - RHIDom'!$A:$M,13,0)</f>
        <v>10703</v>
      </c>
    </row>
    <row r="114" spans="2:12" ht="13">
      <c r="B114" s="2145">
        <f t="shared" si="1"/>
        <v>42614</v>
      </c>
      <c r="C114" s="591">
        <f>VLOOKUP($B114,'R - RHIDom'!$A:$M,4,0)</f>
        <v>5334</v>
      </c>
      <c r="D114" s="2073">
        <f>VLOOKUP($B114,'R - RHIDom'!$A:$M,5,0)</f>
        <v>5075</v>
      </c>
      <c r="E114" s="591">
        <f>VLOOKUP($B114,'R - RHIDom'!$A:$M,6,0)</f>
        <v>1002</v>
      </c>
      <c r="F114" s="591">
        <f>VLOOKUP($B114,'R - RHIDom'!$A:$M,7,0)</f>
        <v>953</v>
      </c>
      <c r="G114" s="2134">
        <f>VLOOKUP($B114,'R - RHIDom'!$A:$M,8,0)</f>
        <v>3630</v>
      </c>
      <c r="H114" s="2073">
        <f>VLOOKUP($B114,'R - RHIDom'!$A:$M,9,0)</f>
        <v>3524</v>
      </c>
      <c r="I114" s="591">
        <f>VLOOKUP($B114,'R - RHIDom'!$A:$M,10,0)</f>
        <v>1124</v>
      </c>
      <c r="J114" s="591">
        <f>VLOOKUP($B114,'R - RHIDom'!$A:$M,11,0)</f>
        <v>1036</v>
      </c>
      <c r="K114" s="2134">
        <f>VLOOKUP($B114,'R - RHIDom'!$A:$M,12,0)</f>
        <v>11090</v>
      </c>
      <c r="L114" s="2144">
        <f>VLOOKUP($B114,'R - RHIDom'!$A:$M,13,0)</f>
        <v>10588</v>
      </c>
    </row>
    <row r="115" spans="2:12" ht="13">
      <c r="B115" s="2145">
        <f t="shared" si="1"/>
        <v>42583</v>
      </c>
      <c r="C115" s="591">
        <f>VLOOKUP($B115,'R - RHIDom'!$A:$M,4,0)</f>
        <v>5291</v>
      </c>
      <c r="D115" s="2073">
        <f>VLOOKUP($B115,'R - RHIDom'!$A:$M,5,0)</f>
        <v>5025</v>
      </c>
      <c r="E115" s="591">
        <f>VLOOKUP($B115,'R - RHIDom'!$A:$M,6,0)</f>
        <v>993</v>
      </c>
      <c r="F115" s="591">
        <f>VLOOKUP($B115,'R - RHIDom'!$A:$M,7,0)</f>
        <v>943</v>
      </c>
      <c r="G115" s="2134">
        <f>VLOOKUP($B115,'R - RHIDom'!$A:$M,8,0)</f>
        <v>3634</v>
      </c>
      <c r="H115" s="2073">
        <f>VLOOKUP($B115,'R - RHIDom'!$A:$M,9,0)</f>
        <v>3511</v>
      </c>
      <c r="I115" s="591">
        <f>VLOOKUP($B115,'R - RHIDom'!$A:$M,10,0)</f>
        <v>1121</v>
      </c>
      <c r="J115" s="591">
        <f>VLOOKUP($B115,'R - RHIDom'!$A:$M,11,0)</f>
        <v>1028</v>
      </c>
      <c r="K115" s="2134">
        <f>VLOOKUP($B115,'R - RHIDom'!$A:$M,12,0)</f>
        <v>11039</v>
      </c>
      <c r="L115" s="2144">
        <f>VLOOKUP($B115,'R - RHIDom'!$A:$M,13,0)</f>
        <v>10507</v>
      </c>
    </row>
    <row r="116" spans="2:12" ht="13">
      <c r="B116" s="2145">
        <f t="shared" si="1"/>
        <v>42552</v>
      </c>
      <c r="C116" s="591">
        <f>VLOOKUP($B116,'R - RHIDom'!$A:$M,4,0)</f>
        <v>5243</v>
      </c>
      <c r="D116" s="2073">
        <f>VLOOKUP($B116,'R - RHIDom'!$A:$M,5,0)</f>
        <v>4978</v>
      </c>
      <c r="E116" s="591">
        <f>VLOOKUP($B116,'R - RHIDom'!$A:$M,6,0)</f>
        <v>978</v>
      </c>
      <c r="F116" s="591">
        <f>VLOOKUP($B116,'R - RHIDom'!$A:$M,7,0)</f>
        <v>936</v>
      </c>
      <c r="G116" s="2134">
        <f>VLOOKUP($B116,'R - RHIDom'!$A:$M,8,0)</f>
        <v>3627</v>
      </c>
      <c r="H116" s="2073">
        <f>VLOOKUP($B116,'R - RHIDom'!$A:$M,9,0)</f>
        <v>3467</v>
      </c>
      <c r="I116" s="591">
        <f>VLOOKUP($B116,'R - RHIDom'!$A:$M,10,0)</f>
        <v>1112</v>
      </c>
      <c r="J116" s="591">
        <f>VLOOKUP($B116,'R - RHIDom'!$A:$M,11,0)</f>
        <v>1017</v>
      </c>
      <c r="K116" s="2134">
        <f>VLOOKUP($B116,'R - RHIDom'!$A:$M,12,0)</f>
        <v>10960</v>
      </c>
      <c r="L116" s="2144">
        <f>VLOOKUP($B116,'R - RHIDom'!$A:$M,13,0)</f>
        <v>10398</v>
      </c>
    </row>
    <row r="117" spans="2:12" ht="13">
      <c r="B117" s="2145">
        <f t="shared" si="1"/>
        <v>42522</v>
      </c>
      <c r="C117" s="591">
        <f>VLOOKUP($B117,'R - RHIDom'!$A:$M,4,0)</f>
        <v>5189</v>
      </c>
      <c r="D117" s="2073">
        <f>VLOOKUP($B117,'R - RHIDom'!$A:$M,5,0)</f>
        <v>4931</v>
      </c>
      <c r="E117" s="591">
        <f>VLOOKUP($B117,'R - RHIDom'!$A:$M,6,0)</f>
        <v>968</v>
      </c>
      <c r="F117" s="591">
        <f>VLOOKUP($B117,'R - RHIDom'!$A:$M,7,0)</f>
        <v>924</v>
      </c>
      <c r="G117" s="2134">
        <f>VLOOKUP($B117,'R - RHIDom'!$A:$M,8,0)</f>
        <v>3615</v>
      </c>
      <c r="H117" s="2073">
        <f>VLOOKUP($B117,'R - RHIDom'!$A:$M,9,0)</f>
        <v>3417</v>
      </c>
      <c r="I117" s="591">
        <f>VLOOKUP($B117,'R - RHIDom'!$A:$M,10,0)</f>
        <v>1100</v>
      </c>
      <c r="J117" s="591">
        <f>VLOOKUP($B117,'R - RHIDom'!$A:$M,11,0)</f>
        <v>1008</v>
      </c>
      <c r="K117" s="2134">
        <f>VLOOKUP($B117,'R - RHIDom'!$A:$M,12,0)</f>
        <v>10872</v>
      </c>
      <c r="L117" s="2144">
        <f>VLOOKUP($B117,'R - RHIDom'!$A:$M,13,0)</f>
        <v>10280</v>
      </c>
    </row>
    <row r="118" spans="2:12" ht="13">
      <c r="B118" s="2145">
        <f t="shared" si="1"/>
        <v>42491</v>
      </c>
      <c r="C118" s="591">
        <f>VLOOKUP($B118,'R - RHIDom'!$A:$M,4,0)</f>
        <v>5079</v>
      </c>
      <c r="D118" s="2073">
        <f>VLOOKUP($B118,'R - RHIDom'!$A:$M,5,0)</f>
        <v>4826</v>
      </c>
      <c r="E118" s="591">
        <f>VLOOKUP($B118,'R - RHIDom'!$A:$M,6,0)</f>
        <v>951</v>
      </c>
      <c r="F118" s="591">
        <f>VLOOKUP($B118,'R - RHIDom'!$A:$M,7,0)</f>
        <v>909</v>
      </c>
      <c r="G118" s="2134">
        <f>VLOOKUP($B118,'R - RHIDom'!$A:$M,8,0)</f>
        <v>3534</v>
      </c>
      <c r="H118" s="2073">
        <f>VLOOKUP($B118,'R - RHIDom'!$A:$M,9,0)</f>
        <v>3366</v>
      </c>
      <c r="I118" s="591">
        <f>VLOOKUP($B118,'R - RHIDom'!$A:$M,10,0)</f>
        <v>1085</v>
      </c>
      <c r="J118" s="591">
        <f>VLOOKUP($B118,'R - RHIDom'!$A:$M,11,0)</f>
        <v>994</v>
      </c>
      <c r="K118" s="2134">
        <f>VLOOKUP($B118,'R - RHIDom'!$A:$M,12,0)</f>
        <v>10649</v>
      </c>
      <c r="L118" s="2144">
        <f>VLOOKUP($B118,'R - RHIDom'!$A:$M,13,0)</f>
        <v>10095</v>
      </c>
    </row>
    <row r="119" spans="2:12" ht="13">
      <c r="B119" s="2145">
        <f t="shared" si="1"/>
        <v>42461</v>
      </c>
      <c r="C119" s="591">
        <f>VLOOKUP($B119,'R - RHIDom'!$A:$M,4,0)</f>
        <v>4990</v>
      </c>
      <c r="D119" s="2073">
        <f>VLOOKUP($B119,'R - RHIDom'!$A:$M,5,0)</f>
        <v>4731</v>
      </c>
      <c r="E119" s="591">
        <f>VLOOKUP($B119,'R - RHIDom'!$A:$M,6,0)</f>
        <v>944</v>
      </c>
      <c r="F119" s="591">
        <f>VLOOKUP($B119,'R - RHIDom'!$A:$M,7,0)</f>
        <v>900</v>
      </c>
      <c r="G119" s="2134">
        <f>VLOOKUP($B119,'R - RHIDom'!$A:$M,8,0)</f>
        <v>3516</v>
      </c>
      <c r="H119" s="2073">
        <f>VLOOKUP($B119,'R - RHIDom'!$A:$M,9,0)</f>
        <v>3335</v>
      </c>
      <c r="I119" s="591">
        <f>VLOOKUP($B119,'R - RHIDom'!$A:$M,10,0)</f>
        <v>1072</v>
      </c>
      <c r="J119" s="591">
        <f>VLOOKUP($B119,'R - RHIDom'!$A:$M,11,0)</f>
        <v>985</v>
      </c>
      <c r="K119" s="2134">
        <f>VLOOKUP($B119,'R - RHIDom'!$A:$M,12,0)</f>
        <v>10522</v>
      </c>
      <c r="L119" s="2144">
        <f>VLOOKUP($B119,'R - RHIDom'!$A:$M,13,0)</f>
        <v>9951</v>
      </c>
    </row>
    <row r="120" spans="2:12" ht="13">
      <c r="B120" s="2145">
        <f t="shared" si="1"/>
        <v>42430</v>
      </c>
      <c r="C120" s="591">
        <f>VLOOKUP($B120,'R - RHIDom'!$A:$M,4,0)</f>
        <v>4812</v>
      </c>
      <c r="D120" s="2073">
        <f>VLOOKUP($B120,'R - RHIDom'!$A:$M,5,0)</f>
        <v>4548</v>
      </c>
      <c r="E120" s="591">
        <f>VLOOKUP($B120,'R - RHIDom'!$A:$M,6,0)</f>
        <v>933</v>
      </c>
      <c r="F120" s="591">
        <f>VLOOKUP($B120,'R - RHIDom'!$A:$M,7,0)</f>
        <v>887</v>
      </c>
      <c r="G120" s="2134">
        <f>VLOOKUP($B120,'R - RHIDom'!$A:$M,8,0)</f>
        <v>3495</v>
      </c>
      <c r="H120" s="2073">
        <f>VLOOKUP($B120,'R - RHIDom'!$A:$M,9,0)</f>
        <v>3310</v>
      </c>
      <c r="I120" s="591">
        <f>VLOOKUP($B120,'R - RHIDom'!$A:$M,10,0)</f>
        <v>1061</v>
      </c>
      <c r="J120" s="591">
        <f>VLOOKUP($B120,'R - RHIDom'!$A:$M,11,0)</f>
        <v>977</v>
      </c>
      <c r="K120" s="2134">
        <f>VLOOKUP($B120,'R - RHIDom'!$A:$M,12,0)</f>
        <v>10301</v>
      </c>
      <c r="L120" s="2144">
        <f>VLOOKUP($B120,'R - RHIDom'!$A:$M,13,0)</f>
        <v>9722</v>
      </c>
    </row>
    <row r="121" spans="2:12" ht="13">
      <c r="B121" s="2145">
        <f t="shared" si="1"/>
        <v>42401</v>
      </c>
      <c r="C121" s="591">
        <f>VLOOKUP($B121,'R - RHIDom'!$A:$M,4,0)</f>
        <v>4626</v>
      </c>
      <c r="D121" s="2073">
        <f>VLOOKUP($B121,'R - RHIDom'!$A:$M,5,0)</f>
        <v>4366</v>
      </c>
      <c r="E121" s="591">
        <f>VLOOKUP($B121,'R - RHIDom'!$A:$M,6,0)</f>
        <v>917</v>
      </c>
      <c r="F121" s="591">
        <f>VLOOKUP($B121,'R - RHIDom'!$A:$M,7,0)</f>
        <v>868</v>
      </c>
      <c r="G121" s="2134">
        <f>VLOOKUP($B121,'R - RHIDom'!$A:$M,8,0)</f>
        <v>3430</v>
      </c>
      <c r="H121" s="2073">
        <f>VLOOKUP($B121,'R - RHIDom'!$A:$M,9,0)</f>
        <v>3223</v>
      </c>
      <c r="I121" s="591">
        <f>VLOOKUP($B121,'R - RHIDom'!$A:$M,10,0)</f>
        <v>1045</v>
      </c>
      <c r="J121" s="591">
        <f>VLOOKUP($B121,'R - RHIDom'!$A:$M,11,0)</f>
        <v>960</v>
      </c>
      <c r="K121" s="2134">
        <f>VLOOKUP($B121,'R - RHIDom'!$A:$M,12,0)</f>
        <v>10018</v>
      </c>
      <c r="L121" s="2144">
        <f>VLOOKUP($B121,'R - RHIDom'!$A:$M,13,0)</f>
        <v>9417</v>
      </c>
    </row>
    <row r="122" spans="2:12" ht="13">
      <c r="B122" s="2145">
        <f t="shared" si="1"/>
        <v>42370</v>
      </c>
      <c r="C122" s="591">
        <f>VLOOKUP($B122,'R - RHIDom'!$A:$M,4,0)</f>
        <v>4475</v>
      </c>
      <c r="D122" s="2073">
        <f>VLOOKUP($B122,'R - RHIDom'!$A:$M,5,0)</f>
        <v>4211</v>
      </c>
      <c r="E122" s="591">
        <f>VLOOKUP($B122,'R - RHIDom'!$A:$M,6,0)</f>
        <v>910</v>
      </c>
      <c r="F122" s="591">
        <f>VLOOKUP($B122,'R - RHIDom'!$A:$M,7,0)</f>
        <v>857</v>
      </c>
      <c r="G122" s="2134">
        <f>VLOOKUP($B122,'R - RHIDom'!$A:$M,8,0)</f>
        <v>3381</v>
      </c>
      <c r="H122" s="2073">
        <f>VLOOKUP($B122,'R - RHIDom'!$A:$M,9,0)</f>
        <v>3193</v>
      </c>
      <c r="I122" s="591">
        <f>VLOOKUP($B122,'R - RHIDom'!$A:$M,10,0)</f>
        <v>1036</v>
      </c>
      <c r="J122" s="591">
        <f>VLOOKUP($B122,'R - RHIDom'!$A:$M,11,0)</f>
        <v>952</v>
      </c>
      <c r="K122" s="2134">
        <f>VLOOKUP($B122,'R - RHIDom'!$A:$M,12,0)</f>
        <v>9802</v>
      </c>
      <c r="L122" s="2144">
        <f>VLOOKUP($B122,'R - RHIDom'!$A:$M,13,0)</f>
        <v>9213</v>
      </c>
    </row>
    <row r="123" spans="2:12" ht="13">
      <c r="B123" s="2145">
        <f t="shared" si="1"/>
        <v>42339</v>
      </c>
      <c r="C123" s="591">
        <f>VLOOKUP($B123,'R - RHIDom'!$A:$M,4,0)</f>
        <v>4404</v>
      </c>
      <c r="D123" s="2073">
        <f>VLOOKUP($B123,'R - RHIDom'!$A:$M,5,0)</f>
        <v>4139</v>
      </c>
      <c r="E123" s="591">
        <f>VLOOKUP($B123,'R - RHIDom'!$A:$M,6,0)</f>
        <v>873</v>
      </c>
      <c r="F123" s="591">
        <f>VLOOKUP($B123,'R - RHIDom'!$A:$M,7,0)</f>
        <v>820</v>
      </c>
      <c r="G123" s="2134">
        <f>VLOOKUP($B123,'R - RHIDom'!$A:$M,8,0)</f>
        <v>3375</v>
      </c>
      <c r="H123" s="2073">
        <f>VLOOKUP($B123,'R - RHIDom'!$A:$M,9,0)</f>
        <v>3137</v>
      </c>
      <c r="I123" s="591">
        <f>VLOOKUP($B123,'R - RHIDom'!$A:$M,10,0)</f>
        <v>1023</v>
      </c>
      <c r="J123" s="591">
        <f>VLOOKUP($B123,'R - RHIDom'!$A:$M,11,0)</f>
        <v>934</v>
      </c>
      <c r="K123" s="2134">
        <f>VLOOKUP($B123,'R - RHIDom'!$A:$M,12,0)</f>
        <v>9675</v>
      </c>
      <c r="L123" s="2144">
        <f>VLOOKUP($B123,'R - RHIDom'!$A:$M,13,0)</f>
        <v>9030</v>
      </c>
    </row>
    <row r="124" spans="2:12" ht="13">
      <c r="B124" s="2145">
        <f t="shared" si="1"/>
        <v>42309</v>
      </c>
      <c r="C124" s="591">
        <f>VLOOKUP($B124,'R - RHIDom'!$A:$M,4,0)</f>
        <v>4283</v>
      </c>
      <c r="D124" s="2073">
        <f>VLOOKUP($B124,'R - RHIDom'!$A:$M,5,0)</f>
        <v>4002</v>
      </c>
      <c r="E124" s="591">
        <f>VLOOKUP($B124,'R - RHIDom'!$A:$M,6,0)</f>
        <v>860</v>
      </c>
      <c r="F124" s="591">
        <f>VLOOKUP($B124,'R - RHIDom'!$A:$M,7,0)</f>
        <v>806</v>
      </c>
      <c r="G124" s="2134">
        <f>VLOOKUP($B124,'R - RHIDom'!$A:$M,8,0)</f>
        <v>3189</v>
      </c>
      <c r="H124" s="2073">
        <f>VLOOKUP($B124,'R - RHIDom'!$A:$M,9,0)</f>
        <v>3037</v>
      </c>
      <c r="I124" s="591">
        <f>VLOOKUP($B124,'R - RHIDom'!$A:$M,10,0)</f>
        <v>1003</v>
      </c>
      <c r="J124" s="591">
        <f>VLOOKUP($B124,'R - RHIDom'!$A:$M,11,0)</f>
        <v>916</v>
      </c>
      <c r="K124" s="2134">
        <f>VLOOKUP($B124,'R - RHIDom'!$A:$M,12,0)</f>
        <v>9335</v>
      </c>
      <c r="L124" s="2144">
        <f>VLOOKUP($B124,'R - RHIDom'!$A:$M,13,0)</f>
        <v>8761</v>
      </c>
    </row>
    <row r="125" spans="2:12" ht="13">
      <c r="B125" s="2145">
        <f t="shared" si="1"/>
        <v>42278</v>
      </c>
      <c r="C125" s="591">
        <f>VLOOKUP($B125,'R - RHIDom'!$A:$M,4,0)</f>
        <v>4134</v>
      </c>
      <c r="D125" s="2073">
        <f>VLOOKUP($B125,'R - RHIDom'!$A:$M,5,0)</f>
        <v>3853</v>
      </c>
      <c r="E125" s="591">
        <f>VLOOKUP($B125,'R - RHIDom'!$A:$M,6,0)</f>
        <v>852</v>
      </c>
      <c r="F125" s="591">
        <f>VLOOKUP($B125,'R - RHIDom'!$A:$M,7,0)</f>
        <v>792</v>
      </c>
      <c r="G125" s="2134">
        <f>VLOOKUP($B125,'R - RHIDom'!$A:$M,8,0)</f>
        <v>3125</v>
      </c>
      <c r="H125" s="2073">
        <f>VLOOKUP($B125,'R - RHIDom'!$A:$M,9,0)</f>
        <v>2975</v>
      </c>
      <c r="I125" s="591">
        <f>VLOOKUP($B125,'R - RHIDom'!$A:$M,10,0)</f>
        <v>986</v>
      </c>
      <c r="J125" s="591">
        <f>VLOOKUP($B125,'R - RHIDom'!$A:$M,11,0)</f>
        <v>896</v>
      </c>
      <c r="K125" s="2134">
        <f>VLOOKUP($B125,'R - RHIDom'!$A:$M,12,0)</f>
        <v>9097</v>
      </c>
      <c r="L125" s="2144">
        <f>VLOOKUP($B125,'R - RHIDom'!$A:$M,13,0)</f>
        <v>8516</v>
      </c>
    </row>
    <row r="126" spans="2:12" ht="13">
      <c r="B126" s="2145">
        <f t="shared" si="1"/>
        <v>42248</v>
      </c>
      <c r="C126" s="591">
        <f>VLOOKUP($B126,'R - RHIDom'!$A:$M,4,0)</f>
        <v>4015</v>
      </c>
      <c r="D126" s="2073">
        <f>VLOOKUP($B126,'R - RHIDom'!$A:$M,5,0)</f>
        <v>3752</v>
      </c>
      <c r="E126" s="591">
        <f>VLOOKUP($B126,'R - RHIDom'!$A:$M,6,0)</f>
        <v>844</v>
      </c>
      <c r="F126" s="591">
        <f>VLOOKUP($B126,'R - RHIDom'!$A:$M,7,0)</f>
        <v>776</v>
      </c>
      <c r="G126" s="2134">
        <f>VLOOKUP($B126,'R - RHIDom'!$A:$M,8,0)</f>
        <v>3116</v>
      </c>
      <c r="H126" s="2073">
        <f>VLOOKUP($B126,'R - RHIDom'!$A:$M,9,0)</f>
        <v>2904</v>
      </c>
      <c r="I126" s="591">
        <f>VLOOKUP($B126,'R - RHIDom'!$A:$M,10,0)</f>
        <v>968</v>
      </c>
      <c r="J126" s="591">
        <f>VLOOKUP($B126,'R - RHIDom'!$A:$M,11,0)</f>
        <v>882</v>
      </c>
      <c r="K126" s="2134">
        <f>VLOOKUP($B126,'R - RHIDom'!$A:$M,12,0)</f>
        <v>8943</v>
      </c>
      <c r="L126" s="2144">
        <f>VLOOKUP($B126,'R - RHIDom'!$A:$M,13,0)</f>
        <v>8314</v>
      </c>
    </row>
    <row r="127" spans="2:12" ht="13">
      <c r="B127" s="2145">
        <f t="shared" si="1"/>
        <v>42217</v>
      </c>
      <c r="C127" s="591">
        <f>VLOOKUP($B127,'R - RHIDom'!$A:$M,4,0)</f>
        <v>3930</v>
      </c>
      <c r="D127" s="2073">
        <f>VLOOKUP($B127,'R - RHIDom'!$A:$M,5,0)</f>
        <v>3671</v>
      </c>
      <c r="E127" s="591">
        <f>VLOOKUP($B127,'R - RHIDom'!$A:$M,6,0)</f>
        <v>827</v>
      </c>
      <c r="F127" s="591">
        <f>VLOOKUP($B127,'R - RHIDom'!$A:$M,7,0)</f>
        <v>761</v>
      </c>
      <c r="G127" s="2134">
        <f>VLOOKUP($B127,'R - RHIDom'!$A:$M,8,0)</f>
        <v>2910</v>
      </c>
      <c r="H127" s="2073">
        <f>VLOOKUP($B127,'R - RHIDom'!$A:$M,9,0)</f>
        <v>2757</v>
      </c>
      <c r="I127" s="591">
        <f>VLOOKUP($B127,'R - RHIDom'!$A:$M,10,0)</f>
        <v>951</v>
      </c>
      <c r="J127" s="591">
        <f>VLOOKUP($B127,'R - RHIDom'!$A:$M,11,0)</f>
        <v>874</v>
      </c>
      <c r="K127" s="2134">
        <f>VLOOKUP($B127,'R - RHIDom'!$A:$M,12,0)</f>
        <v>8618</v>
      </c>
      <c r="L127" s="2144">
        <f>VLOOKUP($B127,'R - RHIDom'!$A:$M,13,0)</f>
        <v>8063</v>
      </c>
    </row>
    <row r="128" spans="2:12" ht="13">
      <c r="B128" s="2145">
        <f t="shared" si="1"/>
        <v>42186</v>
      </c>
      <c r="C128" s="591">
        <f>VLOOKUP($B128,'R - RHIDom'!$A:$M,4,0)</f>
        <v>3795</v>
      </c>
      <c r="D128" s="2073">
        <f>VLOOKUP($B128,'R - RHIDom'!$A:$M,5,0)</f>
        <v>3504</v>
      </c>
      <c r="E128" s="591">
        <f>VLOOKUP($B128,'R - RHIDom'!$A:$M,6,0)</f>
        <v>820</v>
      </c>
      <c r="F128" s="591">
        <f>VLOOKUP($B128,'R - RHIDom'!$A:$M,7,0)</f>
        <v>733</v>
      </c>
      <c r="G128" s="2134">
        <f>VLOOKUP($B128,'R - RHIDom'!$A:$M,8,0)</f>
        <v>2884</v>
      </c>
      <c r="H128" s="2073">
        <f>VLOOKUP($B128,'R - RHIDom'!$A:$M,9,0)</f>
        <v>2696</v>
      </c>
      <c r="I128" s="591">
        <f>VLOOKUP($B128,'R - RHIDom'!$A:$M,10,0)</f>
        <v>945</v>
      </c>
      <c r="J128" s="591">
        <f>VLOOKUP($B128,'R - RHIDom'!$A:$M,11,0)</f>
        <v>862</v>
      </c>
      <c r="K128" s="2134">
        <f>VLOOKUP($B128,'R - RHIDom'!$A:$M,12,0)</f>
        <v>8444</v>
      </c>
      <c r="L128" s="2144">
        <f>VLOOKUP($B128,'R - RHIDom'!$A:$M,13,0)</f>
        <v>7795</v>
      </c>
    </row>
    <row r="129" spans="2:12" ht="13">
      <c r="B129" s="2145">
        <f t="shared" si="1"/>
        <v>42156</v>
      </c>
      <c r="C129" s="591">
        <f>VLOOKUP($B129,'R - RHIDom'!$A:$M,4,0)</f>
        <v>3524</v>
      </c>
      <c r="D129" s="2073">
        <f>VLOOKUP($B129,'R - RHIDom'!$A:$M,5,0)</f>
        <v>3192</v>
      </c>
      <c r="E129" s="591">
        <f>VLOOKUP($B129,'R - RHIDom'!$A:$M,6,0)</f>
        <v>808</v>
      </c>
      <c r="F129" s="591">
        <f>VLOOKUP($B129,'R - RHIDom'!$A:$M,7,0)</f>
        <v>683</v>
      </c>
      <c r="G129" s="2134">
        <f>VLOOKUP($B129,'R - RHIDom'!$A:$M,8,0)</f>
        <v>2863</v>
      </c>
      <c r="H129" s="2073">
        <f>VLOOKUP($B129,'R - RHIDom'!$A:$M,9,0)</f>
        <v>2550</v>
      </c>
      <c r="I129" s="591">
        <f>VLOOKUP($B129,'R - RHIDom'!$A:$M,10,0)</f>
        <v>935</v>
      </c>
      <c r="J129" s="591">
        <f>VLOOKUP($B129,'R - RHIDom'!$A:$M,11,0)</f>
        <v>828</v>
      </c>
      <c r="K129" s="2134">
        <f>VLOOKUP($B129,'R - RHIDom'!$A:$M,12,0)</f>
        <v>8130</v>
      </c>
      <c r="L129" s="2144">
        <f>VLOOKUP($B129,'R - RHIDom'!$A:$M,13,0)</f>
        <v>7253</v>
      </c>
    </row>
    <row r="130" spans="2:12" ht="13">
      <c r="B130" s="2145">
        <f t="shared" si="1"/>
        <v>42125</v>
      </c>
      <c r="C130" s="591">
        <f>VLOOKUP($B130,'R - RHIDom'!$A:$M,4,0)</f>
        <v>3444</v>
      </c>
      <c r="D130" s="2073">
        <f>VLOOKUP($B130,'R - RHIDom'!$A:$M,5,0)</f>
        <v>3047</v>
      </c>
      <c r="E130" s="591">
        <f>VLOOKUP($B130,'R - RHIDom'!$A:$M,6,0)</f>
        <v>799</v>
      </c>
      <c r="F130" s="591">
        <f>VLOOKUP($B130,'R - RHIDom'!$A:$M,7,0)</f>
        <v>629</v>
      </c>
      <c r="G130" s="2134">
        <f>VLOOKUP($B130,'R - RHIDom'!$A:$M,8,0)</f>
        <v>2496</v>
      </c>
      <c r="H130" s="2073">
        <f>VLOOKUP($B130,'R - RHIDom'!$A:$M,9,0)</f>
        <v>2227</v>
      </c>
      <c r="I130" s="591">
        <f>VLOOKUP($B130,'R - RHIDom'!$A:$M,10,0)</f>
        <v>913</v>
      </c>
      <c r="J130" s="591">
        <f>VLOOKUP($B130,'R - RHIDom'!$A:$M,11,0)</f>
        <v>766</v>
      </c>
      <c r="K130" s="2134">
        <f>VLOOKUP($B130,'R - RHIDom'!$A:$M,12,0)</f>
        <v>7652</v>
      </c>
      <c r="L130" s="2144">
        <f>VLOOKUP($B130,'R - RHIDom'!$A:$M,13,0)</f>
        <v>6669</v>
      </c>
    </row>
    <row r="131" spans="2:12" ht="13">
      <c r="B131" s="2145">
        <f t="shared" si="1"/>
        <v>42095</v>
      </c>
      <c r="C131" s="591">
        <f>VLOOKUP($B131,'R - RHIDom'!$A:$M,4,0)</f>
        <v>3255</v>
      </c>
      <c r="D131" s="2073">
        <f>VLOOKUP($B131,'R - RHIDom'!$A:$M,5,0)</f>
        <v>2841</v>
      </c>
      <c r="E131" s="591">
        <f>VLOOKUP($B131,'R - RHIDom'!$A:$M,6,0)</f>
        <v>790</v>
      </c>
      <c r="F131" s="591">
        <f>VLOOKUP($B131,'R - RHIDom'!$A:$M,7,0)</f>
        <v>601</v>
      </c>
      <c r="G131" s="2134">
        <f>VLOOKUP($B131,'R - RHIDom'!$A:$M,8,0)</f>
        <v>2444</v>
      </c>
      <c r="H131" s="2073">
        <f>VLOOKUP($B131,'R - RHIDom'!$A:$M,9,0)</f>
        <v>2118</v>
      </c>
      <c r="I131" s="591">
        <f>VLOOKUP($B131,'R - RHIDom'!$A:$M,10,0)</f>
        <v>904</v>
      </c>
      <c r="J131" s="591">
        <f>VLOOKUP($B131,'R - RHIDom'!$A:$M,11,0)</f>
        <v>744</v>
      </c>
      <c r="K131" s="2134">
        <f>VLOOKUP($B131,'R - RHIDom'!$A:$M,12,0)</f>
        <v>7393</v>
      </c>
      <c r="L131" s="2144">
        <f>VLOOKUP($B131,'R - RHIDom'!$A:$M,13,0)</f>
        <v>6304</v>
      </c>
    </row>
    <row r="132" spans="2:12" ht="13">
      <c r="B132" s="2145">
        <f>DATE(YEAR(B133),MONTH(B133)+1,DAY(B133))</f>
        <v>42064</v>
      </c>
      <c r="C132" s="591">
        <f>VLOOKUP($B132,'R - RHIDom'!$A:$M,4,0)</f>
        <v>2895</v>
      </c>
      <c r="D132" s="2073">
        <f>VLOOKUP($B132,'R - RHIDom'!$A:$M,5,0)</f>
        <v>2577</v>
      </c>
      <c r="E132" s="591">
        <f>VLOOKUP($B132,'R - RHIDom'!$A:$M,6,0)</f>
        <v>727</v>
      </c>
      <c r="F132" s="591">
        <f>VLOOKUP($B132,'R - RHIDom'!$A:$M,7,0)</f>
        <v>574</v>
      </c>
      <c r="G132" s="2134">
        <f>VLOOKUP($B132,'R - RHIDom'!$A:$M,8,0)</f>
        <v>2395</v>
      </c>
      <c r="H132" s="2073">
        <f>VLOOKUP($B132,'R - RHIDom'!$A:$M,9,0)</f>
        <v>1987</v>
      </c>
      <c r="I132" s="591">
        <f>VLOOKUP($B132,'R - RHIDom'!$A:$M,10,0)</f>
        <v>783</v>
      </c>
      <c r="J132" s="591">
        <f>VLOOKUP($B132,'R - RHIDom'!$A:$M,11,0)</f>
        <v>689</v>
      </c>
      <c r="K132" s="2134">
        <f>VLOOKUP($B132,'R - RHIDom'!$A:$M,12,0)</f>
        <v>6800</v>
      </c>
      <c r="L132" s="2144">
        <f>VLOOKUP($B132,'R - RHIDom'!$A:$M,13,0)</f>
        <v>5827</v>
      </c>
    </row>
    <row r="133" spans="2:12" ht="13.5" thickBot="1">
      <c r="B133" s="2146">
        <v>42036</v>
      </c>
      <c r="C133" s="2147">
        <f>VLOOKUP($B133,'R - RHIDom'!$A:$M,4,0)</f>
        <v>1730</v>
      </c>
      <c r="D133" s="2148">
        <f>VLOOKUP($B133,'R - RHIDom'!$A:$M,5,0)</f>
        <v>1506</v>
      </c>
      <c r="E133" s="2147">
        <f>VLOOKUP($B133,'R - RHIDom'!$A:$M,6,0)</f>
        <v>583</v>
      </c>
      <c r="F133" s="2147">
        <f>VLOOKUP($B133,'R - RHIDom'!$A:$M,7,0)</f>
        <v>498</v>
      </c>
      <c r="G133" s="2149">
        <f>VLOOKUP($B133,'R - RHIDom'!$A:$M,8,0)</f>
        <v>1733</v>
      </c>
      <c r="H133" s="2148">
        <f>VLOOKUP($B133,'R - RHIDom'!$A:$M,9,0)</f>
        <v>1607</v>
      </c>
      <c r="I133" s="2147">
        <f>VLOOKUP($B133,'R - RHIDom'!$A:$M,10,0)</f>
        <v>627</v>
      </c>
      <c r="J133" s="2147">
        <f>VLOOKUP($B133,'R - RHIDom'!$A:$M,11,0)</f>
        <v>539</v>
      </c>
      <c r="K133" s="2149">
        <f>VLOOKUP($B133,'R - RHIDom'!$A:$M,12,0)</f>
        <v>4673</v>
      </c>
      <c r="L133" s="2150">
        <f>VLOOKUP($B133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3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26953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6</v>
      </c>
    </row>
    <row r="2" spans="1:4">
      <c r="A2" s="244">
        <v>44197</v>
      </c>
      <c r="B2" t="s">
        <v>519</v>
      </c>
      <c r="C2" t="s">
        <v>62</v>
      </c>
      <c r="D2">
        <v>16577</v>
      </c>
    </row>
    <row r="3" spans="1:4">
      <c r="A3" s="244">
        <v>44197</v>
      </c>
      <c r="B3" t="s">
        <v>585</v>
      </c>
      <c r="C3" t="s">
        <v>70</v>
      </c>
      <c r="D3">
        <v>58</v>
      </c>
    </row>
    <row r="4" spans="1:4">
      <c r="A4" s="244">
        <v>44197</v>
      </c>
      <c r="B4" t="s">
        <v>586</v>
      </c>
      <c r="C4" t="s">
        <v>71</v>
      </c>
      <c r="D4">
        <v>1328</v>
      </c>
    </row>
    <row r="5" spans="1:4">
      <c r="A5" s="244">
        <v>44197</v>
      </c>
      <c r="B5" t="s">
        <v>587</v>
      </c>
      <c r="C5" t="s">
        <v>72</v>
      </c>
      <c r="D5">
        <v>356</v>
      </c>
    </row>
    <row r="6" spans="1:4">
      <c r="A6" s="244">
        <v>44197</v>
      </c>
      <c r="B6" t="s">
        <v>588</v>
      </c>
      <c r="C6" t="s">
        <v>589</v>
      </c>
      <c r="D6">
        <v>1225</v>
      </c>
    </row>
    <row r="7" spans="1:4">
      <c r="A7" s="244">
        <v>44197</v>
      </c>
      <c r="B7" t="s">
        <v>590</v>
      </c>
      <c r="C7" t="s">
        <v>591</v>
      </c>
      <c r="D7">
        <v>136</v>
      </c>
    </row>
    <row r="8" spans="1:4">
      <c r="A8" s="244">
        <v>44197</v>
      </c>
      <c r="B8" t="s">
        <v>592</v>
      </c>
      <c r="C8" t="s">
        <v>74</v>
      </c>
      <c r="D8">
        <v>43</v>
      </c>
    </row>
    <row r="9" spans="1:4">
      <c r="A9" s="244">
        <v>44197</v>
      </c>
      <c r="B9" t="s">
        <v>593</v>
      </c>
      <c r="C9" t="s">
        <v>594</v>
      </c>
      <c r="D9">
        <v>1650</v>
      </c>
    </row>
    <row r="10" spans="1:4">
      <c r="A10" s="244">
        <v>44197</v>
      </c>
      <c r="B10" t="s">
        <v>595</v>
      </c>
      <c r="C10" t="s">
        <v>76</v>
      </c>
      <c r="D10">
        <v>42</v>
      </c>
    </row>
    <row r="11" spans="1:4">
      <c r="A11" s="244">
        <v>44197</v>
      </c>
      <c r="B11" t="s">
        <v>596</v>
      </c>
      <c r="C11" t="s">
        <v>77</v>
      </c>
      <c r="D11">
        <v>204</v>
      </c>
    </row>
    <row r="12" spans="1:4">
      <c r="A12" s="244">
        <v>44197</v>
      </c>
      <c r="B12" t="s">
        <v>597</v>
      </c>
      <c r="C12" t="s">
        <v>78</v>
      </c>
      <c r="D12">
        <v>54</v>
      </c>
    </row>
    <row r="13" spans="1:4">
      <c r="A13" s="244">
        <v>44197</v>
      </c>
      <c r="B13" t="s">
        <v>598</v>
      </c>
      <c r="C13" t="s">
        <v>79</v>
      </c>
      <c r="D13">
        <v>254</v>
      </c>
    </row>
    <row r="14" spans="1:4">
      <c r="A14" s="244">
        <v>44197</v>
      </c>
      <c r="B14" t="s">
        <v>599</v>
      </c>
      <c r="C14" t="s">
        <v>80</v>
      </c>
      <c r="D14">
        <v>43</v>
      </c>
    </row>
    <row r="15" spans="1:4">
      <c r="A15" s="244">
        <v>44197</v>
      </c>
      <c r="B15" t="s">
        <v>600</v>
      </c>
      <c r="C15" t="s">
        <v>83</v>
      </c>
      <c r="D15">
        <v>110</v>
      </c>
    </row>
    <row r="16" spans="1:4">
      <c r="A16" s="244">
        <v>44197</v>
      </c>
      <c r="B16" t="s">
        <v>1141</v>
      </c>
      <c r="C16" t="s">
        <v>84</v>
      </c>
      <c r="D16">
        <v>517</v>
      </c>
    </row>
    <row r="17" spans="1:4">
      <c r="A17" s="244">
        <v>44197</v>
      </c>
      <c r="B17" t="s">
        <v>2241</v>
      </c>
      <c r="C17" t="s">
        <v>6574</v>
      </c>
      <c r="D17">
        <v>87</v>
      </c>
    </row>
    <row r="18" spans="1:4">
      <c r="A18" s="244">
        <v>44197</v>
      </c>
      <c r="B18" t="s">
        <v>603</v>
      </c>
      <c r="C18" t="s">
        <v>86</v>
      </c>
      <c r="D18">
        <v>2761</v>
      </c>
    </row>
    <row r="19" spans="1:4">
      <c r="A19" s="244">
        <v>44197</v>
      </c>
      <c r="B19" t="s">
        <v>604</v>
      </c>
      <c r="C19" t="s">
        <v>87</v>
      </c>
      <c r="D19">
        <v>32</v>
      </c>
    </row>
    <row r="20" spans="1:4">
      <c r="A20" s="244">
        <v>44197</v>
      </c>
      <c r="B20" t="s">
        <v>605</v>
      </c>
      <c r="C20" t="s">
        <v>88</v>
      </c>
      <c r="D20">
        <v>102</v>
      </c>
    </row>
    <row r="21" spans="1:4">
      <c r="A21" s="244">
        <v>44197</v>
      </c>
      <c r="B21" t="s">
        <v>606</v>
      </c>
      <c r="C21" t="s">
        <v>89</v>
      </c>
      <c r="D21">
        <v>543</v>
      </c>
    </row>
    <row r="22" spans="1:4">
      <c r="A22" s="244">
        <v>44197</v>
      </c>
      <c r="B22" t="s">
        <v>607</v>
      </c>
      <c r="C22" t="s">
        <v>6575</v>
      </c>
      <c r="D22">
        <v>955</v>
      </c>
    </row>
    <row r="23" spans="1:4">
      <c r="A23" s="244">
        <v>44197</v>
      </c>
      <c r="B23" s="187" t="s">
        <v>608</v>
      </c>
      <c r="C23" s="187" t="s">
        <v>90</v>
      </c>
      <c r="D23" s="187">
        <v>236</v>
      </c>
    </row>
    <row r="24" spans="1:4">
      <c r="A24" s="244">
        <v>44197</v>
      </c>
      <c r="B24" s="187" t="s">
        <v>2242</v>
      </c>
      <c r="C24" s="187" t="s">
        <v>6576</v>
      </c>
      <c r="D24" s="187">
        <v>107</v>
      </c>
    </row>
    <row r="25" spans="1:4">
      <c r="A25" s="244">
        <v>44197</v>
      </c>
      <c r="B25" s="187" t="s">
        <v>610</v>
      </c>
      <c r="C25" s="187" t="s">
        <v>92</v>
      </c>
      <c r="D25" s="187">
        <v>533</v>
      </c>
    </row>
    <row r="26" spans="1:4">
      <c r="A26" s="244">
        <v>44197</v>
      </c>
      <c r="B26" s="187" t="s">
        <v>1144</v>
      </c>
      <c r="C26" s="187" t="s">
        <v>612</v>
      </c>
      <c r="D26" s="187">
        <v>947</v>
      </c>
    </row>
    <row r="27" spans="1:4">
      <c r="A27" s="244">
        <v>44197</v>
      </c>
      <c r="B27" s="187" t="s">
        <v>613</v>
      </c>
      <c r="C27" s="187" t="s">
        <v>94</v>
      </c>
      <c r="D27" s="187">
        <v>69</v>
      </c>
    </row>
    <row r="28" spans="1:4">
      <c r="A28" s="244">
        <v>44197</v>
      </c>
      <c r="B28" s="187" t="s">
        <v>614</v>
      </c>
      <c r="C28" s="187" t="s">
        <v>95</v>
      </c>
      <c r="D28" s="187">
        <v>909</v>
      </c>
    </row>
    <row r="29" spans="1:4">
      <c r="A29" s="244">
        <v>44197</v>
      </c>
      <c r="B29" s="187" t="s">
        <v>615</v>
      </c>
      <c r="C29" s="187" t="s">
        <v>96</v>
      </c>
      <c r="D29" s="187">
        <v>274</v>
      </c>
    </row>
    <row r="30" spans="1:4">
      <c r="A30" s="244">
        <v>44197</v>
      </c>
      <c r="B30" s="187" t="s">
        <v>616</v>
      </c>
      <c r="C30" s="187" t="s">
        <v>97</v>
      </c>
      <c r="D30" s="187">
        <v>274</v>
      </c>
    </row>
    <row r="31" spans="1:4">
      <c r="A31" s="244">
        <v>44197</v>
      </c>
      <c r="B31" s="187" t="s">
        <v>617</v>
      </c>
      <c r="C31" s="187" t="s">
        <v>98</v>
      </c>
      <c r="D31" s="187">
        <v>2123</v>
      </c>
    </row>
    <row r="32" spans="1:4">
      <c r="A32" s="244">
        <v>44197</v>
      </c>
      <c r="B32" s="187" t="s">
        <v>618</v>
      </c>
      <c r="C32" s="187" t="s">
        <v>99</v>
      </c>
      <c r="D32" s="187">
        <v>413</v>
      </c>
    </row>
    <row r="33" spans="1:4">
      <c r="A33" s="244">
        <v>44197</v>
      </c>
      <c r="B33" s="187" t="s">
        <v>619</v>
      </c>
      <c r="C33" s="187" t="s">
        <v>100</v>
      </c>
      <c r="D33" s="187">
        <v>24</v>
      </c>
    </row>
    <row r="34" spans="1:4">
      <c r="A34" s="244">
        <v>44197</v>
      </c>
      <c r="B34" s="187" t="s">
        <v>620</v>
      </c>
      <c r="C34" s="187" t="s">
        <v>101</v>
      </c>
      <c r="D34" s="187">
        <v>168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3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26953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97</v>
      </c>
      <c r="B2" t="s">
        <v>519</v>
      </c>
      <c r="C2" t="s">
        <v>62</v>
      </c>
      <c r="D2">
        <v>3947</v>
      </c>
      <c r="E2">
        <v>1059.2059999999999</v>
      </c>
    </row>
    <row r="3" spans="1:5">
      <c r="A3" s="244">
        <v>44197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197</v>
      </c>
      <c r="B4" t="s">
        <v>586</v>
      </c>
      <c r="C4" t="s">
        <v>71</v>
      </c>
      <c r="D4">
        <v>516</v>
      </c>
      <c r="E4">
        <v>171.29900000000001</v>
      </c>
    </row>
    <row r="5" spans="1:5">
      <c r="A5" s="244">
        <v>44197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97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197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97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97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97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197</v>
      </c>
      <c r="B11" t="s">
        <v>596</v>
      </c>
      <c r="C11" t="s">
        <v>77</v>
      </c>
      <c r="D11">
        <v>166</v>
      </c>
      <c r="E11">
        <v>45.761000000000003</v>
      </c>
    </row>
    <row r="12" spans="1:5">
      <c r="A12" s="244">
        <v>44197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97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97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97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97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197</v>
      </c>
      <c r="B17" t="s">
        <v>2241</v>
      </c>
      <c r="C17" t="s">
        <v>6574</v>
      </c>
      <c r="D17">
        <v>96</v>
      </c>
      <c r="E17">
        <v>11.503</v>
      </c>
    </row>
    <row r="18" spans="1:5">
      <c r="A18" s="244">
        <v>44197</v>
      </c>
      <c r="B18" t="s">
        <v>603</v>
      </c>
      <c r="C18" t="s">
        <v>86</v>
      </c>
      <c r="D18">
        <v>534</v>
      </c>
      <c r="E18">
        <v>151.065</v>
      </c>
    </row>
    <row r="19" spans="1:5">
      <c r="A19" s="244">
        <v>44197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97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97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197</v>
      </c>
      <c r="B22" t="s">
        <v>607</v>
      </c>
      <c r="C22" t="s">
        <v>6575</v>
      </c>
      <c r="D22">
        <v>13</v>
      </c>
      <c r="E22">
        <v>1.306</v>
      </c>
    </row>
    <row r="23" spans="1:5">
      <c r="A23" s="244">
        <v>44197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97</v>
      </c>
      <c r="B24" t="s">
        <v>2242</v>
      </c>
      <c r="C24" t="s">
        <v>6576</v>
      </c>
      <c r="D24">
        <v>44</v>
      </c>
      <c r="E24">
        <v>8.4009999999999891</v>
      </c>
    </row>
    <row r="25" spans="1:5">
      <c r="A25" s="244">
        <v>44197</v>
      </c>
      <c r="B25" t="s">
        <v>610</v>
      </c>
      <c r="C25" t="s">
        <v>92</v>
      </c>
      <c r="D25">
        <v>12</v>
      </c>
      <c r="E25">
        <v>1.5740000000000001</v>
      </c>
    </row>
    <row r="26" spans="1:5">
      <c r="A26" s="244">
        <v>44197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97</v>
      </c>
      <c r="B27" t="s">
        <v>613</v>
      </c>
      <c r="C27" t="s">
        <v>94</v>
      </c>
      <c r="D27">
        <v>57</v>
      </c>
      <c r="E27">
        <v>20.734000000000002</v>
      </c>
    </row>
    <row r="28" spans="1:5">
      <c r="A28" s="244">
        <v>44197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97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197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97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97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97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97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3"/>
    <col min="2" max="21" width="12.7265625" style="2433" customWidth="1"/>
    <col min="22" max="22" width="19.81640625" style="2433" customWidth="1"/>
    <col min="23" max="30" width="12.7265625" style="2433" customWidth="1"/>
    <col min="31" max="32" width="15.7265625" style="2433" customWidth="1"/>
    <col min="33" max="16384" width="9.1796875" style="2433"/>
  </cols>
  <sheetData>
    <row r="1" spans="1:57">
      <c r="A1" s="2433" t="s">
        <v>3505</v>
      </c>
      <c r="Y1" s="2436">
        <f t="shared" ref="Y1:AE1" si="0">+Y7-Y5</f>
        <v>-41.724589368026756</v>
      </c>
      <c r="Z1" s="2436">
        <f t="shared" si="0"/>
        <v>5.1485021000003144</v>
      </c>
      <c r="AA1" s="2436">
        <f t="shared" si="0"/>
        <v>613.34277993725482</v>
      </c>
      <c r="AB1" s="2436">
        <f t="shared" si="0"/>
        <v>-471.11914299999989</v>
      </c>
      <c r="AC1" s="2436">
        <f t="shared" si="0"/>
        <v>177.93312350567021</v>
      </c>
      <c r="AD1" s="2436"/>
      <c r="AE1" s="2436">
        <f t="shared" si="0"/>
        <v>1786.9881637105864</v>
      </c>
      <c r="AF1" s="2436"/>
    </row>
    <row r="2" spans="1:57">
      <c r="A2" s="2433">
        <v>1</v>
      </c>
      <c r="B2" s="2433">
        <f>A2+1</f>
        <v>2</v>
      </c>
      <c r="C2" s="2433">
        <f t="shared" ref="C2:BE2" si="1">B2+1</f>
        <v>3</v>
      </c>
      <c r="D2" s="2433">
        <f t="shared" si="1"/>
        <v>4</v>
      </c>
      <c r="E2" s="2433">
        <f t="shared" si="1"/>
        <v>5</v>
      </c>
      <c r="F2" s="2433">
        <f t="shared" si="1"/>
        <v>6</v>
      </c>
      <c r="G2" s="2433">
        <f t="shared" si="1"/>
        <v>7</v>
      </c>
      <c r="H2" s="2433">
        <f t="shared" si="1"/>
        <v>8</v>
      </c>
      <c r="I2" s="2433">
        <f t="shared" si="1"/>
        <v>9</v>
      </c>
      <c r="J2" s="2433">
        <f t="shared" si="1"/>
        <v>10</v>
      </c>
      <c r="K2" s="2433">
        <f t="shared" si="1"/>
        <v>11</v>
      </c>
      <c r="L2" s="2433">
        <f t="shared" si="1"/>
        <v>12</v>
      </c>
      <c r="M2" s="2433">
        <f t="shared" si="1"/>
        <v>13</v>
      </c>
      <c r="N2" s="2433">
        <f t="shared" si="1"/>
        <v>14</v>
      </c>
      <c r="O2" s="2433">
        <f t="shared" si="1"/>
        <v>15</v>
      </c>
      <c r="P2" s="2433">
        <f t="shared" si="1"/>
        <v>16</v>
      </c>
      <c r="Q2" s="2433">
        <f t="shared" si="1"/>
        <v>17</v>
      </c>
      <c r="R2" s="2433">
        <f t="shared" si="1"/>
        <v>18</v>
      </c>
      <c r="S2" s="2433">
        <f t="shared" si="1"/>
        <v>19</v>
      </c>
      <c r="T2" s="2433">
        <f t="shared" si="1"/>
        <v>20</v>
      </c>
      <c r="U2" s="2433">
        <f t="shared" si="1"/>
        <v>21</v>
      </c>
      <c r="V2" s="2433">
        <f t="shared" si="1"/>
        <v>22</v>
      </c>
      <c r="W2" s="2433">
        <f t="shared" si="1"/>
        <v>23</v>
      </c>
      <c r="X2" s="2433">
        <f t="shared" si="1"/>
        <v>24</v>
      </c>
      <c r="Y2" s="2433">
        <f t="shared" si="1"/>
        <v>25</v>
      </c>
      <c r="Z2" s="2433">
        <f t="shared" si="1"/>
        <v>26</v>
      </c>
      <c r="AA2" s="2433">
        <f t="shared" si="1"/>
        <v>27</v>
      </c>
      <c r="AB2" s="2433">
        <f t="shared" si="1"/>
        <v>28</v>
      </c>
      <c r="AC2" s="2433">
        <f t="shared" si="1"/>
        <v>29</v>
      </c>
      <c r="AD2" s="2433">
        <f t="shared" si="1"/>
        <v>30</v>
      </c>
      <c r="AE2" s="2433">
        <f t="shared" si="1"/>
        <v>31</v>
      </c>
      <c r="AF2" s="2433">
        <f t="shared" si="1"/>
        <v>32</v>
      </c>
      <c r="AG2" s="2433">
        <f t="shared" si="1"/>
        <v>33</v>
      </c>
      <c r="AH2" s="2433">
        <f t="shared" si="1"/>
        <v>34</v>
      </c>
      <c r="AI2" s="2433">
        <f t="shared" si="1"/>
        <v>35</v>
      </c>
      <c r="AJ2" s="2433">
        <f t="shared" si="1"/>
        <v>36</v>
      </c>
      <c r="AK2" s="2433">
        <f t="shared" si="1"/>
        <v>37</v>
      </c>
      <c r="AL2" s="2433">
        <f t="shared" si="1"/>
        <v>38</v>
      </c>
      <c r="AM2" s="2433">
        <f t="shared" si="1"/>
        <v>39</v>
      </c>
      <c r="AN2" s="2433">
        <f t="shared" si="1"/>
        <v>40</v>
      </c>
      <c r="AO2" s="2433">
        <f t="shared" si="1"/>
        <v>41</v>
      </c>
      <c r="AP2" s="2433">
        <f t="shared" si="1"/>
        <v>42</v>
      </c>
      <c r="AQ2" s="2433">
        <f t="shared" si="1"/>
        <v>43</v>
      </c>
      <c r="AR2" s="2433">
        <f t="shared" si="1"/>
        <v>44</v>
      </c>
      <c r="AS2" s="2433">
        <f t="shared" si="1"/>
        <v>45</v>
      </c>
      <c r="AT2" s="2433">
        <f t="shared" si="1"/>
        <v>46</v>
      </c>
      <c r="AU2" s="2433">
        <f t="shared" si="1"/>
        <v>47</v>
      </c>
      <c r="AV2" s="2433">
        <f t="shared" si="1"/>
        <v>48</v>
      </c>
      <c r="AW2" s="2433">
        <f t="shared" si="1"/>
        <v>49</v>
      </c>
      <c r="AX2" s="2433">
        <f t="shared" si="1"/>
        <v>50</v>
      </c>
      <c r="AY2" s="2433">
        <f t="shared" si="1"/>
        <v>51</v>
      </c>
      <c r="AZ2" s="2433">
        <f t="shared" si="1"/>
        <v>52</v>
      </c>
      <c r="BA2" s="2433">
        <f t="shared" si="1"/>
        <v>53</v>
      </c>
      <c r="BB2" s="2433">
        <f t="shared" si="1"/>
        <v>54</v>
      </c>
      <c r="BC2" s="2433">
        <f t="shared" si="1"/>
        <v>55</v>
      </c>
      <c r="BD2" s="2433">
        <f t="shared" si="1"/>
        <v>56</v>
      </c>
      <c r="BE2" s="2433">
        <f t="shared" si="1"/>
        <v>57</v>
      </c>
    </row>
    <row r="3" spans="1:57" ht="29">
      <c r="B3" s="2434" t="s">
        <v>19</v>
      </c>
      <c r="C3" s="2434"/>
      <c r="D3" s="2434"/>
      <c r="E3" s="2434" t="s">
        <v>69</v>
      </c>
      <c r="F3" s="2434"/>
      <c r="G3" s="2434" t="s">
        <v>20</v>
      </c>
      <c r="H3" s="2434"/>
      <c r="I3" s="2434"/>
      <c r="J3" s="2434"/>
      <c r="K3" s="2434"/>
      <c r="L3" s="2434" t="s">
        <v>3</v>
      </c>
      <c r="M3" s="2434"/>
      <c r="N3" s="2434" t="s">
        <v>68</v>
      </c>
      <c r="O3" s="2434"/>
      <c r="P3" s="2434"/>
      <c r="Q3" s="2434" t="s">
        <v>19</v>
      </c>
      <c r="R3" s="2434"/>
      <c r="S3" s="2434"/>
      <c r="T3" s="2434" t="s">
        <v>69</v>
      </c>
      <c r="U3" s="2434"/>
      <c r="V3" s="2434" t="s">
        <v>20</v>
      </c>
      <c r="W3" s="2434"/>
      <c r="X3" s="2434"/>
      <c r="Y3" s="2434"/>
      <c r="Z3" s="2434"/>
      <c r="AA3" s="2434" t="s">
        <v>3</v>
      </c>
      <c r="AB3" s="2434"/>
      <c r="AC3" s="2434" t="s">
        <v>68</v>
      </c>
      <c r="AD3" s="2434"/>
      <c r="AE3" s="2433" t="s">
        <v>444</v>
      </c>
      <c r="AG3" s="2909" t="s">
        <v>6707</v>
      </c>
      <c r="AS3" s="2909" t="s">
        <v>3</v>
      </c>
      <c r="BE3" s="2915" t="s">
        <v>19</v>
      </c>
    </row>
    <row r="4" spans="1:57" ht="29">
      <c r="B4" s="2434" t="s">
        <v>1213</v>
      </c>
      <c r="C4" s="2434" t="s">
        <v>2224</v>
      </c>
      <c r="D4" s="2434" t="s">
        <v>8</v>
      </c>
      <c r="E4" s="2434" t="s">
        <v>135</v>
      </c>
      <c r="F4" s="2434" t="s">
        <v>8</v>
      </c>
      <c r="G4" s="2434" t="s">
        <v>1213</v>
      </c>
      <c r="H4" s="2434" t="s">
        <v>2224</v>
      </c>
      <c r="I4" s="2434" t="s">
        <v>8</v>
      </c>
      <c r="J4" s="2434" t="s">
        <v>3507</v>
      </c>
      <c r="K4" s="2434" t="s">
        <v>3400</v>
      </c>
      <c r="L4" s="2434" t="s">
        <v>3506</v>
      </c>
      <c r="M4" s="2433" t="s">
        <v>8</v>
      </c>
      <c r="N4" s="2433" t="s">
        <v>3506</v>
      </c>
      <c r="O4" s="2433" t="s">
        <v>8</v>
      </c>
      <c r="P4" s="2434"/>
      <c r="Q4" s="2434" t="s">
        <v>1213</v>
      </c>
      <c r="R4" s="2434" t="s">
        <v>2224</v>
      </c>
      <c r="S4" s="2434" t="s">
        <v>8</v>
      </c>
      <c r="T4" s="2434" t="s">
        <v>135</v>
      </c>
      <c r="U4" s="2434" t="s">
        <v>8</v>
      </c>
      <c r="V4" s="2434" t="s">
        <v>1213</v>
      </c>
      <c r="W4" s="2434" t="s">
        <v>2224</v>
      </c>
      <c r="X4" s="2434" t="s">
        <v>8</v>
      </c>
      <c r="Y4" s="2434" t="s">
        <v>3507</v>
      </c>
      <c r="Z4" s="2434" t="s">
        <v>3400</v>
      </c>
      <c r="AA4" s="2434" t="s">
        <v>3506</v>
      </c>
      <c r="AB4" s="2434" t="s">
        <v>8</v>
      </c>
      <c r="AC4" s="2434" t="s">
        <v>3506</v>
      </c>
      <c r="AD4" s="2434" t="s">
        <v>8</v>
      </c>
      <c r="AE4" s="2433" t="s">
        <v>444</v>
      </c>
      <c r="AG4" s="2909" t="s">
        <v>3439</v>
      </c>
      <c r="AH4" s="2909" t="s">
        <v>6708</v>
      </c>
      <c r="AJ4" s="2909" t="s">
        <v>1213</v>
      </c>
      <c r="AK4" s="2909" t="s">
        <v>2224</v>
      </c>
      <c r="AM4" s="2909" t="s">
        <v>6709</v>
      </c>
      <c r="AN4" s="2909" t="s">
        <v>6710</v>
      </c>
      <c r="AP4" s="2909" t="s">
        <v>6711</v>
      </c>
      <c r="AQ4" s="2909" t="s">
        <v>6706</v>
      </c>
      <c r="AS4" s="2433" t="s">
        <v>3439</v>
      </c>
      <c r="AT4" s="2433" t="s">
        <v>6708</v>
      </c>
      <c r="AV4" s="2433" t="s">
        <v>1213</v>
      </c>
      <c r="AW4" s="2433" t="s">
        <v>2224</v>
      </c>
      <c r="AY4" s="2433" t="s">
        <v>6709</v>
      </c>
      <c r="AZ4" s="2433" t="s">
        <v>6710</v>
      </c>
      <c r="BB4" s="2909" t="s">
        <v>6712</v>
      </c>
      <c r="BC4" s="2909" t="s">
        <v>6713</v>
      </c>
      <c r="BE4" s="2915" t="s">
        <v>6603</v>
      </c>
    </row>
    <row r="5" spans="1:57">
      <c r="A5" s="2433">
        <v>2019</v>
      </c>
      <c r="B5" s="2894">
        <v>0.89407942657344885</v>
      </c>
      <c r="C5" s="2894">
        <v>0.89407942657344885</v>
      </c>
      <c r="D5" s="2894">
        <v>1</v>
      </c>
      <c r="E5" s="2894">
        <v>0.89407942657344885</v>
      </c>
      <c r="F5" s="2894">
        <v>1</v>
      </c>
      <c r="G5" s="2894">
        <v>0.89289429669804954</v>
      </c>
      <c r="H5" s="2894">
        <v>0.96193325401004925</v>
      </c>
      <c r="I5" s="2894">
        <v>1</v>
      </c>
      <c r="J5" s="2894">
        <v>0.96193325401004925</v>
      </c>
      <c r="K5" s="2894">
        <v>1</v>
      </c>
      <c r="L5" s="2894">
        <v>0.90240623129577535</v>
      </c>
      <c r="M5" s="2895">
        <v>1</v>
      </c>
      <c r="N5" s="2895">
        <v>0.92904940621213639</v>
      </c>
      <c r="O5" s="2440">
        <v>1</v>
      </c>
      <c r="P5" s="2434"/>
      <c r="Q5" s="2936">
        <v>781.21276446547984</v>
      </c>
      <c r="R5" s="2936">
        <v>9.1585602098544179</v>
      </c>
      <c r="S5" s="2936">
        <v>505.14688030999997</v>
      </c>
      <c r="T5" s="2937">
        <v>739.49447753927279</v>
      </c>
      <c r="U5" s="2937">
        <v>308.11326458999997</v>
      </c>
      <c r="V5" s="2937">
        <v>20334.957250061136</v>
      </c>
      <c r="W5" s="2937">
        <v>114.1622415582864</v>
      </c>
      <c r="X5" s="2937">
        <v>3122.0270509000002</v>
      </c>
      <c r="Y5" s="2937">
        <v>163.06806136876918</v>
      </c>
      <c r="Z5" s="2937">
        <v>3033.7596377999998</v>
      </c>
      <c r="AA5" s="2436">
        <f>IFERROR(VLOOKUP($A5,'New Consumption'!$A:$AI,22,0),VLOOKUP(A5,'R - Gas Sales'!A:E,3,0))*L5</f>
        <v>16856.106613512376</v>
      </c>
      <c r="AB5" s="2436">
        <f>IFERROR(VLOOKUP($A5,'New Consumption'!$A:$AI,23,0),VLOOKUP(A5,'R - Gas Sales'!A:E,2,0))*M5</f>
        <v>28822.853873</v>
      </c>
      <c r="AC5" s="2937">
        <v>3246.8920745620935</v>
      </c>
      <c r="AD5" s="2937">
        <v>1579.2536505</v>
      </c>
      <c r="AE5" s="2436">
        <f>+SUM(Q5:AD5)+BE5</f>
        <v>79634.416218203303</v>
      </c>
      <c r="AF5" s="2436">
        <v>2019</v>
      </c>
      <c r="AG5" s="2433">
        <v>0.55736998111591318</v>
      </c>
      <c r="AH5" s="2433">
        <v>0.44263001888408687</v>
      </c>
      <c r="AJ5" s="2938">
        <v>1947.9267326186268</v>
      </c>
      <c r="AK5" s="2938">
        <v>1546.9273115813733</v>
      </c>
      <c r="AM5" s="2433">
        <v>1</v>
      </c>
      <c r="AN5" s="2433">
        <v>0.83970677369163316</v>
      </c>
      <c r="AP5" s="2433">
        <f>AJ5*AM5</f>
        <v>1947.9267326186268</v>
      </c>
      <c r="AQ5" s="2433">
        <f>AK5*AN5</f>
        <v>1298.9653419434667</v>
      </c>
      <c r="AS5" s="2913">
        <v>0.51789832347042253</v>
      </c>
      <c r="AT5" s="2440">
        <f>1-AS5</f>
        <v>0.48210167652957747</v>
      </c>
      <c r="AV5" s="2433">
        <f>IFERROR(VLOOKUP($A5,'New Consumption'!$A:$AI,22,0)*AS5,VLOOKUP(A5,'R - Gas Sales'!A:E,3,0)*AS5)</f>
        <v>9673.8575739239022</v>
      </c>
      <c r="AW5" s="2433">
        <f>IFERROR(VLOOKUP($A5,'New Consumption'!$A:$AI,22,0)*AT5,VLOOKUP(A5,'R - Gas Sales'!A:E,3,0)*AT5)</f>
        <v>9005.2096010760979</v>
      </c>
      <c r="AY5" s="2440">
        <v>0.88283556107173244</v>
      </c>
      <c r="AZ5" s="2440">
        <v>0.92343004803747553</v>
      </c>
      <c r="BB5" s="2433">
        <f>AY5*AV5</f>
        <v>8540.4254790031373</v>
      </c>
      <c r="BC5" s="2433">
        <f>AZ5*AW5</f>
        <v>8315.6811345092374</v>
      </c>
      <c r="BE5" s="2937">
        <v>18.209817826019602</v>
      </c>
    </row>
    <row r="6" spans="1:57">
      <c r="A6" s="2433">
        <v>2018</v>
      </c>
      <c r="B6" s="2894">
        <v>0.89407942657344885</v>
      </c>
      <c r="C6" s="2894">
        <v>0.89407942657344885</v>
      </c>
      <c r="D6" s="2894">
        <v>1</v>
      </c>
      <c r="E6" s="2894">
        <v>0.89407942657344885</v>
      </c>
      <c r="F6" s="2894">
        <v>1</v>
      </c>
      <c r="G6" s="2894">
        <v>0.89289429669804954</v>
      </c>
      <c r="H6" s="2894">
        <v>0.96193325401004925</v>
      </c>
      <c r="I6" s="2894">
        <v>1</v>
      </c>
      <c r="J6" s="2894">
        <v>0.96193325401004925</v>
      </c>
      <c r="K6" s="2894">
        <v>1</v>
      </c>
      <c r="L6" s="2894">
        <v>0.90240623129577535</v>
      </c>
      <c r="M6" s="2895">
        <v>1</v>
      </c>
      <c r="N6" s="2895">
        <v>0.92904940621213639</v>
      </c>
      <c r="O6" s="2440">
        <v>1</v>
      </c>
      <c r="P6" s="2434"/>
      <c r="Q6" s="2914">
        <f>VLOOKUP($A6,'New Consumption'!$A:$AI,4,0)*B6</f>
        <v>781.21276446547984</v>
      </c>
      <c r="R6" s="2914">
        <f>VLOOKUP($A6,'New Consumption'!$A:$AI,5,0)*C6</f>
        <v>9.1585602098544179</v>
      </c>
      <c r="S6" s="2914">
        <f>VLOOKUP($A6,'New Consumption'!$A:$AI,6,0)*D6</f>
        <v>505.14688030999997</v>
      </c>
      <c r="T6" s="2436">
        <f>VLOOKUP($A6,'New Consumption'!$A:$AI,11,0)*E6</f>
        <v>739.49447753927279</v>
      </c>
      <c r="U6" s="2436">
        <f>VLOOKUP($A6,'New Consumption'!$A:$AI,12,0)*F6</f>
        <v>308.11326458999997</v>
      </c>
      <c r="V6" s="2436">
        <f>VLOOKUP($A6,'New Consumption'!$A:$AI,14,0)*G6</f>
        <v>20334.957250061136</v>
      </c>
      <c r="W6" s="2436">
        <f>VLOOKUP($A6,'New Consumption'!$A:$AI,15,0)*H6</f>
        <v>114.1622415582864</v>
      </c>
      <c r="X6" s="2436">
        <f>VLOOKUP($A6,'New Consumption'!$A:$AI,16,0)*I6</f>
        <v>3122.0270509000002</v>
      </c>
      <c r="Y6" s="2436">
        <f>VLOOKUP($A6,'New Consumption'!$A:$AI,19,0)*J6</f>
        <v>163.06806136876918</v>
      </c>
      <c r="Z6" s="2436">
        <f>VLOOKUP($A6,'New Consumption'!$A:$AI,20,0)*K6</f>
        <v>3033.7596377999998</v>
      </c>
      <c r="AA6" s="2436">
        <f>VLOOKUP($A6,'New Consumption'!$A:$AI,22,0)*L6</f>
        <v>17341.1546327861</v>
      </c>
      <c r="AB6" s="2436">
        <f>VLOOKUP($A6,'New Consumption'!$A:$AI,23,0)*M6</f>
        <v>28361.313699999999</v>
      </c>
      <c r="AC6" s="2436">
        <f>VLOOKUP($A6,'New Consumption'!$A:$AI,28,0)*N6</f>
        <v>3246.8920745620935</v>
      </c>
      <c r="AD6" s="2436">
        <f>VLOOKUP($A6,'New Consumption'!$A:$AI,29,0)*O6</f>
        <v>1579.2536505</v>
      </c>
      <c r="AE6" s="2436">
        <f>+SUM(Q6:AD6)+BE6</f>
        <v>79657.924064477018</v>
      </c>
      <c r="AF6" s="2436">
        <f>AF5-1</f>
        <v>2018</v>
      </c>
      <c r="AG6" s="2433">
        <v>0.55736998111591318</v>
      </c>
      <c r="AH6" s="2433">
        <v>0.44263001888408687</v>
      </c>
      <c r="AJ6" s="2433">
        <f>VLOOKUP($A6,'New Consumption'!$A:$AI,28,0)*AG6</f>
        <v>1947.9267326186268</v>
      </c>
      <c r="AK6" s="2433">
        <f>VLOOKUP($A6,'New Consumption'!$A:$AI,28,0)*AH6</f>
        <v>1546.9273115813733</v>
      </c>
      <c r="AM6" s="2433">
        <v>1</v>
      </c>
      <c r="AN6" s="2433">
        <v>0.83970677369163316</v>
      </c>
      <c r="AP6" s="2433">
        <f>AJ6*AM6</f>
        <v>1947.9267326186268</v>
      </c>
      <c r="AQ6" s="2433">
        <f>AK6*AN6</f>
        <v>1298.9653419434667</v>
      </c>
      <c r="AS6" s="2913">
        <v>0.51789832347042253</v>
      </c>
      <c r="AT6" s="2440">
        <v>0.48210167652957747</v>
      </c>
      <c r="AV6" s="2433">
        <f>VLOOKUP($A6,'New Consumption'!$A:$AI,22,0)*AS6</f>
        <v>9952.2306029130777</v>
      </c>
      <c r="AW6" s="2433">
        <f>VLOOKUP($A6,'New Consumption'!$A:$AI,22,0)*AT6</f>
        <v>9264.3417470869208</v>
      </c>
      <c r="AY6" s="2440">
        <v>0.88283556107173244</v>
      </c>
      <c r="AZ6" s="2440">
        <v>0.92343004803747553</v>
      </c>
      <c r="BB6" s="2433">
        <f>AY6*AV6</f>
        <v>8786.1830882380327</v>
      </c>
      <c r="BC6" s="2433">
        <f>AZ6*AW6</f>
        <v>8554.9715445480651</v>
      </c>
      <c r="BE6" s="2436">
        <f>VLOOKUP($A6,'New Consumption'!$A:$AI,8,0)*C6</f>
        <v>18.209817826019602</v>
      </c>
    </row>
    <row r="7" spans="1:57">
      <c r="A7" s="2433">
        <v>2017</v>
      </c>
      <c r="B7" s="2435">
        <v>0.89427080771458167</v>
      </c>
      <c r="C7" s="2435">
        <v>0.89427080771458167</v>
      </c>
      <c r="D7" s="2435">
        <v>1</v>
      </c>
      <c r="E7" s="2435">
        <v>0.89427080771458167</v>
      </c>
      <c r="F7" s="2435">
        <v>1</v>
      </c>
      <c r="G7" s="2435">
        <v>0.89515966118641621</v>
      </c>
      <c r="H7" s="2435">
        <v>0.96195291256662641</v>
      </c>
      <c r="I7" s="2435">
        <v>1</v>
      </c>
      <c r="J7" s="2435">
        <v>0.96195291256662641</v>
      </c>
      <c r="K7" s="2435">
        <v>1</v>
      </c>
      <c r="L7" s="2435">
        <v>0.90291552136960074</v>
      </c>
      <c r="M7" s="2440">
        <v>1</v>
      </c>
      <c r="N7" s="2440">
        <v>0.92550897556623479</v>
      </c>
      <c r="O7" s="2440">
        <v>1</v>
      </c>
      <c r="Q7" s="2436">
        <f>VLOOKUP($A7,'New Consumption'!$A:$AI,4,0)*B7</f>
        <v>955.80699064879843</v>
      </c>
      <c r="R7" s="2436">
        <f>VLOOKUP($A7,'New Consumption'!$A:$AI,5,0)*C7</f>
        <v>9.1605206349039161</v>
      </c>
      <c r="S7" s="2436">
        <f>VLOOKUP($A7,'New Consumption'!$A:$AI,6,0)*D7</f>
        <v>522.03248858999996</v>
      </c>
      <c r="T7" s="2436">
        <f>VLOOKUP($A7,'New Consumption'!$A:$AI,11,0)*E7</f>
        <v>646.0079246271398</v>
      </c>
      <c r="U7" s="2436">
        <f>VLOOKUP($A7,'New Consumption'!$A:$AI,12,0)*F7</f>
        <v>304.89182843999998</v>
      </c>
      <c r="V7" s="2436">
        <f>VLOOKUP($A7,'New Consumption'!$A:$AI,14,0)*G7</f>
        <v>21898.547416870129</v>
      </c>
      <c r="W7" s="2436">
        <f>VLOOKUP($A7,'New Consumption'!$A:$AI,15,0)*H7</f>
        <v>104.9460922408054</v>
      </c>
      <c r="X7" s="2436">
        <f>VLOOKUP($A7,'New Consumption'!$A:$AI,16,0)*I7</f>
        <v>3111.575734</v>
      </c>
      <c r="Y7" s="2436">
        <f>VLOOKUP($A7,'New Consumption'!$A:$AI,19,0)*J7</f>
        <v>121.34347200074242</v>
      </c>
      <c r="Z7" s="2436">
        <f>VLOOKUP($A7,'New Consumption'!$A:$AI,20,0)*K7</f>
        <v>3038.9081399000002</v>
      </c>
      <c r="AA7" s="2436">
        <f>VLOOKUP($A7,'New Consumption'!$A:$AI,22,0)*L7</f>
        <v>17469.449393449631</v>
      </c>
      <c r="AB7" s="2436">
        <f>VLOOKUP($A7,'New Consumption'!$A:$AI,23,0)*M7</f>
        <v>28351.73473</v>
      </c>
      <c r="AC7" s="2436">
        <f>VLOOKUP($A7,'New Consumption'!$A:$AI,28,0)*N7</f>
        <v>3424.8251980677637</v>
      </c>
      <c r="AD7" s="2436">
        <f>VLOOKUP($A7,'New Consumption'!$A:$AI,29,0)*O7</f>
        <v>1445.3599308</v>
      </c>
      <c r="AE7" s="2436">
        <f t="shared" ref="AE7:AE19" si="2">+SUM(Q7:AD7)+BE7</f>
        <v>81421.40438191389</v>
      </c>
      <c r="AF7" s="2436">
        <f>AF6-1</f>
        <v>2017</v>
      </c>
      <c r="AG7" s="2433">
        <v>0.53528276802875108</v>
      </c>
      <c r="AH7" s="2433">
        <f>1-AG7</f>
        <v>0.46471723197124892</v>
      </c>
      <c r="AJ7" s="2433">
        <f>VLOOKUP($A7,'New Consumption'!$A:$AI,28,0)*AG7</f>
        <v>1980.8018727368139</v>
      </c>
      <c r="AK7" s="2433">
        <f>VLOOKUP($A7,'New Consumption'!$A:$AI,28,0)*AH7</f>
        <v>1719.6756898631861</v>
      </c>
      <c r="AM7" s="2433">
        <v>1</v>
      </c>
      <c r="AN7" s="2433">
        <v>0.83970677369163327</v>
      </c>
      <c r="AP7" s="2433">
        <f t="shared" ref="AP7:AP19" si="3">AJ7*AM7</f>
        <v>1980.8018727368139</v>
      </c>
      <c r="AQ7" s="2433">
        <f t="shared" ref="AQ7:AQ19" si="4">AK7*AN7</f>
        <v>1444.0233253309498</v>
      </c>
      <c r="AS7" s="2440">
        <v>0.52090804141911462</v>
      </c>
      <c r="AT7" s="2440">
        <f t="shared" ref="AT7:AT19" si="5">1-AS7</f>
        <v>0.47909195858088538</v>
      </c>
      <c r="AV7" s="2433">
        <f>VLOOKUP($A7,'New Consumption'!$A:$AI,22,0)*AS7</f>
        <v>10078.436412754045</v>
      </c>
      <c r="AW7" s="2433">
        <f>VLOOKUP($A7,'New Consumption'!$A:$AI,22,0)*AT7</f>
        <v>9269.3862572459566</v>
      </c>
      <c r="AY7" s="2440">
        <v>0.88404780580526365</v>
      </c>
      <c r="AZ7" s="2440">
        <v>0.92343004803747541</v>
      </c>
      <c r="BB7" s="2433">
        <f t="shared" ref="BB7:BB19" si="6">AY7*AV7</f>
        <v>8909.8195966430867</v>
      </c>
      <c r="BC7" s="2433">
        <f t="shared" ref="BC7:BC19" si="7">AZ7*AW7</f>
        <v>8559.6297968065483</v>
      </c>
      <c r="BE7" s="2436">
        <f>VLOOKUP($A7,'New Consumption'!$A:$AI,8,0)*C7</f>
        <v>16.814521643983259</v>
      </c>
    </row>
    <row r="8" spans="1:57">
      <c r="A8" s="2433">
        <v>2016</v>
      </c>
      <c r="B8" s="2435">
        <v>0.89545192136377871</v>
      </c>
      <c r="C8" s="2435">
        <v>0.89545192136377871</v>
      </c>
      <c r="D8" s="2435">
        <v>1</v>
      </c>
      <c r="E8" s="2435">
        <v>0.89545192136377871</v>
      </c>
      <c r="F8" s="2435">
        <v>1</v>
      </c>
      <c r="G8" s="2435">
        <v>0.89622569894592463</v>
      </c>
      <c r="H8" s="2435">
        <v>0.96196516492790407</v>
      </c>
      <c r="I8" s="2435">
        <v>1</v>
      </c>
      <c r="J8" s="2435">
        <v>0.96196516492790407</v>
      </c>
      <c r="K8" s="2435">
        <v>1</v>
      </c>
      <c r="L8" s="2435">
        <v>0.90397321647898776</v>
      </c>
      <c r="M8" s="2440">
        <v>1</v>
      </c>
      <c r="N8" s="2440">
        <v>0.92620152641195319</v>
      </c>
      <c r="O8" s="2440">
        <v>1</v>
      </c>
      <c r="Q8" s="2436">
        <f>VLOOKUP($A8,'New Consumption'!$A:$AI,4,0)*B8</f>
        <v>1040.2993361439133</v>
      </c>
      <c r="R8" s="2436">
        <f>VLOOKUP($A8,'New Consumption'!$A:$AI,5,0)*C8</f>
        <v>9.206047364656909</v>
      </c>
      <c r="S8" s="2436">
        <f>VLOOKUP($A8,'New Consumption'!$A:$AI,6,0)*D8</f>
        <v>535.71263953000005</v>
      </c>
      <c r="T8" s="2436">
        <f>VLOOKUP($A8,'New Consumption'!$A:$AI,11,0)*E8</f>
        <v>676.84398944323345</v>
      </c>
      <c r="U8" s="2436">
        <f>VLOOKUP($A8,'New Consumption'!$A:$AI,12,0)*F8</f>
        <v>284.55976212000002</v>
      </c>
      <c r="V8" s="2436">
        <f>VLOOKUP($A8,'New Consumption'!$A:$AI,14,0)*G8</f>
        <v>20099.022896990762</v>
      </c>
      <c r="W8" s="2436">
        <f>VLOOKUP($A8,'New Consumption'!$A:$AI,15,0)*H8</f>
        <v>101.07877060824732</v>
      </c>
      <c r="X8" s="2436">
        <f>VLOOKUP($A8,'New Consumption'!$A:$AI,16,0)*I8</f>
        <v>3169.9649422000002</v>
      </c>
      <c r="Y8" s="2436">
        <f>VLOOKUP($A8,'New Consumption'!$A:$AI,19,0)*J8</f>
        <v>128.90907211761933</v>
      </c>
      <c r="Z8" s="2436">
        <f>VLOOKUP($A8,'New Consumption'!$A:$AI,20,0)*K8</f>
        <v>3008.5258650999999</v>
      </c>
      <c r="AA8" s="2436">
        <f>VLOOKUP($A8,'New Consumption'!$A:$AI,22,0)*L8</f>
        <v>17177.442854553272</v>
      </c>
      <c r="AB8" s="2436">
        <f>VLOOKUP($A8,'New Consumption'!$A:$AI,23,0)*M8</f>
        <v>27458.97393</v>
      </c>
      <c r="AC8" s="2436">
        <f>VLOOKUP($A8,'New Consumption'!$A:$AI,28,0)*N8</f>
        <v>3249.1359893381377</v>
      </c>
      <c r="AD8" s="2436">
        <f>VLOOKUP($A8,'New Consumption'!$A:$AI,29,0)*O8</f>
        <v>1454.0566097999999</v>
      </c>
      <c r="AE8" s="2436">
        <f>+SUM(Q8:AD8)+BE8</f>
        <v>78407.101812886627</v>
      </c>
      <c r="AF8" s="2436">
        <f t="shared" ref="AF8:AF19" si="8">AF7-1</f>
        <v>2016</v>
      </c>
      <c r="AG8" s="2433">
        <v>0.53960329274254037</v>
      </c>
      <c r="AH8" s="2433">
        <f t="shared" ref="AH8:AH19" si="9">1-AG8</f>
        <v>0.46039670725745963</v>
      </c>
      <c r="AJ8" s="2433">
        <f>VLOOKUP($A8,'New Consumption'!$A:$AI,28,0)*AG8</f>
        <v>1892.9406057093322</v>
      </c>
      <c r="AK8" s="2433">
        <f>VLOOKUP($A8,'New Consumption'!$A:$AI,28,0)*AH8</f>
        <v>1615.0821049906679</v>
      </c>
      <c r="AM8" s="2433">
        <v>1</v>
      </c>
      <c r="AN8" s="2433">
        <v>0.83970677369163327</v>
      </c>
      <c r="AP8" s="2433">
        <f t="shared" si="3"/>
        <v>1892.9406057093322</v>
      </c>
      <c r="AQ8" s="2433">
        <f t="shared" si="4"/>
        <v>1356.1953836288055</v>
      </c>
      <c r="AS8" s="2440">
        <v>0.53837382087751273</v>
      </c>
      <c r="AT8" s="2440">
        <f t="shared" si="5"/>
        <v>0.46162617912248727</v>
      </c>
      <c r="AV8" s="2433">
        <f>VLOOKUP($A8,'New Consumption'!$A:$AI,22,0)*AS8</f>
        <v>10230.264983438185</v>
      </c>
      <c r="AW8" s="2433">
        <f>VLOOKUP($A8,'New Consumption'!$A:$AI,22,0)*AT8</f>
        <v>8771.8940865618169</v>
      </c>
      <c r="AY8" s="2440">
        <v>0.88505355124010676</v>
      </c>
      <c r="AZ8" s="2440">
        <v>0.92343004803747541</v>
      </c>
      <c r="BB8" s="2433">
        <f t="shared" si="6"/>
        <v>9054.3323537192773</v>
      </c>
      <c r="BC8" s="2433">
        <f t="shared" si="7"/>
        <v>8100.230577733425</v>
      </c>
      <c r="BE8" s="2436">
        <f>VLOOKUP($A8,'New Consumption'!$A:$AI,8,0)*C8</f>
        <v>13.369107576785312</v>
      </c>
    </row>
    <row r="9" spans="1:57">
      <c r="A9" s="2433">
        <v>2015</v>
      </c>
      <c r="B9" s="2435">
        <v>0.89743630811284092</v>
      </c>
      <c r="C9" s="2435">
        <v>0.89743630811284092</v>
      </c>
      <c r="D9" s="2435">
        <v>1</v>
      </c>
      <c r="E9" s="2435">
        <v>0.89743630811284092</v>
      </c>
      <c r="F9" s="2435">
        <v>1</v>
      </c>
      <c r="G9" s="2435">
        <v>0.8953512846057784</v>
      </c>
      <c r="H9" s="2435">
        <v>0.96195343554798407</v>
      </c>
      <c r="I9" s="2435">
        <v>1</v>
      </c>
      <c r="J9" s="2435">
        <v>0.96195343554798407</v>
      </c>
      <c r="K9" s="2435">
        <v>1</v>
      </c>
      <c r="L9" s="2435">
        <v>0.90433140778641186</v>
      </c>
      <c r="M9" s="2440">
        <v>1</v>
      </c>
      <c r="N9" s="2440">
        <v>0.91213823295577745</v>
      </c>
      <c r="O9" s="2440">
        <v>1</v>
      </c>
      <c r="Q9" s="2436">
        <f>VLOOKUP($A9,'New Consumption'!$A:$AI,4,0)*B9</f>
        <v>916.50400345381718</v>
      </c>
      <c r="R9" s="2436">
        <f>VLOOKUP($A9,'New Consumption'!$A:$AI,5,0)*C9</f>
        <v>10.187860889130956</v>
      </c>
      <c r="S9" s="2436">
        <f>VLOOKUP($A9,'New Consumption'!$A:$AI,6,0)*D9</f>
        <v>538.65916783</v>
      </c>
      <c r="T9" s="2436">
        <f>VLOOKUP($A9,'New Consumption'!$A:$AI,11,0)*E9</f>
        <v>754.9592295727025</v>
      </c>
      <c r="U9" s="2436">
        <f>VLOOKUP($A9,'New Consumption'!$A:$AI,12,0)*F9</f>
        <v>286.96912247</v>
      </c>
      <c r="V9" s="2436">
        <f>VLOOKUP($A9,'New Consumption'!$A:$AI,14,0)*G9</f>
        <v>19116.558589706601</v>
      </c>
      <c r="W9" s="2436">
        <f>VLOOKUP($A9,'New Consumption'!$A:$AI,15,0)*H9</f>
        <v>121.34457113794434</v>
      </c>
      <c r="X9" s="2436">
        <f>VLOOKUP($A9,'New Consumption'!$A:$AI,16,0)*I9</f>
        <v>3176.3663279000002</v>
      </c>
      <c r="Y9" s="2436">
        <f>VLOOKUP($A9,'New Consumption'!$A:$AI,19,0)*J9</f>
        <v>141.89149089434412</v>
      </c>
      <c r="Z9" s="2436">
        <f>VLOOKUP($A9,'New Consumption'!$A:$AI,20,0)*K9</f>
        <v>2848.0667772000002</v>
      </c>
      <c r="AA9" s="2436">
        <f>VLOOKUP($A9,'New Consumption'!$A:$AI,22,0)*L9</f>
        <v>17691.564514267178</v>
      </c>
      <c r="AB9" s="2436">
        <f>VLOOKUP($A9,'New Consumption'!$A:$AI,23,0)*M9</f>
        <v>27315.375810000001</v>
      </c>
      <c r="AC9" s="2436">
        <f>VLOOKUP($A9,'New Consumption'!$A:$AI,28,0)*N9</f>
        <v>3335.2417627603663</v>
      </c>
      <c r="AD9" s="2436">
        <f>VLOOKUP($A9,'New Consumption'!$A:$AI,29,0)*O9</f>
        <v>1353.1538657000001</v>
      </c>
      <c r="AE9" s="2436">
        <f t="shared" si="2"/>
        <v>77620.172867921312</v>
      </c>
      <c r="AF9" s="2436">
        <f t="shared" si="8"/>
        <v>2015</v>
      </c>
      <c r="AG9" s="2433">
        <v>0.45185904120762821</v>
      </c>
      <c r="AH9" s="2433">
        <f t="shared" si="9"/>
        <v>0.54814095879237179</v>
      </c>
      <c r="AJ9" s="2433">
        <f>VLOOKUP($A9,'New Consumption'!$A:$AI,28,0)*AG9</f>
        <v>1652.2267027804814</v>
      </c>
      <c r="AK9" s="2433">
        <f>VLOOKUP($A9,'New Consumption'!$A:$AI,28,0)*AH9</f>
        <v>2004.2824120195187</v>
      </c>
      <c r="AM9" s="2433">
        <v>1</v>
      </c>
      <c r="AN9" s="2433">
        <v>0.8397095388788427</v>
      </c>
      <c r="AP9" s="2433">
        <f t="shared" si="3"/>
        <v>1652.2267027804814</v>
      </c>
      <c r="AQ9" s="2433">
        <f t="shared" si="4"/>
        <v>1683.0150599798847</v>
      </c>
      <c r="AS9" s="2440">
        <v>0.53863044898095891</v>
      </c>
      <c r="AT9" s="2440">
        <f t="shared" si="5"/>
        <v>0.46136955101904109</v>
      </c>
      <c r="AV9" s="2433">
        <f>VLOOKUP($A9,'New Consumption'!$A:$AI,22,0)*AS9</f>
        <v>10537.304416774135</v>
      </c>
      <c r="AW9" s="2433">
        <f>VLOOKUP($A9,'New Consumption'!$A:$AI,22,0)*AT9</f>
        <v>9025.8384332258647</v>
      </c>
      <c r="AY9" s="2440">
        <v>0.88579135684091515</v>
      </c>
      <c r="AZ9" s="2440">
        <v>0.92342971929739148</v>
      </c>
      <c r="BB9" s="2433">
        <f t="shared" si="6"/>
        <v>9333.8531767801287</v>
      </c>
      <c r="BC9" s="2433">
        <f t="shared" si="7"/>
        <v>8334.7274508173687</v>
      </c>
      <c r="BE9" s="2436">
        <f>VLOOKUP($A9,'New Consumption'!$A:$AI,8,0)*C9</f>
        <v>13.329774139213473</v>
      </c>
    </row>
    <row r="10" spans="1:57">
      <c r="A10" s="2433">
        <v>2014</v>
      </c>
      <c r="B10" s="2435">
        <v>0.89748968636263826</v>
      </c>
      <c r="C10" s="2435">
        <v>0.89748968636263826</v>
      </c>
      <c r="D10" s="2435">
        <v>1</v>
      </c>
      <c r="E10" s="2435">
        <v>0.89748968636263826</v>
      </c>
      <c r="F10" s="2435">
        <v>1</v>
      </c>
      <c r="G10" s="2435">
        <v>0.89289675058223361</v>
      </c>
      <c r="H10" s="2435">
        <v>0.98895313926611994</v>
      </c>
      <c r="I10" s="2435">
        <v>1</v>
      </c>
      <c r="J10" s="2435">
        <v>0.98895313926611994</v>
      </c>
      <c r="K10" s="2435">
        <v>1</v>
      </c>
      <c r="L10" s="2435">
        <v>0.9272421860557033</v>
      </c>
      <c r="M10" s="2440">
        <v>1</v>
      </c>
      <c r="N10" s="2440">
        <v>1</v>
      </c>
      <c r="O10" s="2440">
        <v>1</v>
      </c>
      <c r="Q10" s="2436">
        <f>VLOOKUP($A10,'New Consumption'!$A:$AI,4,0)*B10</f>
        <v>1077.6366229288431</v>
      </c>
      <c r="R10" s="2436">
        <f>VLOOKUP($A10,'New Consumption'!$A:$AI,5,0)*C10</f>
        <v>9.8206955471389339</v>
      </c>
      <c r="S10" s="2436">
        <f>VLOOKUP($A10,'New Consumption'!$A:$AI,6,0)*D10</f>
        <v>535.05260515999998</v>
      </c>
      <c r="T10" s="2436">
        <f>VLOOKUP($A10,'New Consumption'!$A:$AI,11,0)*E10</f>
        <v>816.83107210582841</v>
      </c>
      <c r="U10" s="2436">
        <f>VLOOKUP($A10,'New Consumption'!$A:$AI,12,0)*F10</f>
        <v>300.17143392999998</v>
      </c>
      <c r="V10" s="2436">
        <f>VLOOKUP($A10,'New Consumption'!$A:$AI,14,0)*G10</f>
        <v>18712.95286946906</v>
      </c>
      <c r="W10" s="2436">
        <f>VLOOKUP($A10,'New Consumption'!$A:$AI,15,0)*H10</f>
        <v>90.275230822312182</v>
      </c>
      <c r="X10" s="2436">
        <f>VLOOKUP($A10,'New Consumption'!$A:$AI,16,0)*I10</f>
        <v>3170.8521274</v>
      </c>
      <c r="Y10" s="2436">
        <f>VLOOKUP($A10,'New Consumption'!$A:$AI,19,0)*J10</f>
        <v>132.77521043522657</v>
      </c>
      <c r="Z10" s="2436">
        <f>VLOOKUP($A10,'New Consumption'!$A:$AI,20,0)*K10</f>
        <v>2734.6390219999998</v>
      </c>
      <c r="AA10" s="2436">
        <f>VLOOKUP($A10,'New Consumption'!$A:$AI,22,0)*L10</f>
        <v>18954.175563031793</v>
      </c>
      <c r="AB10" s="2436">
        <f>VLOOKUP($A10,'New Consumption'!$A:$AI,23,0)*M10</f>
        <v>27699.513060000001</v>
      </c>
      <c r="AC10" s="2436">
        <f>VLOOKUP($A10,'New Consumption'!$A:$AI,28,0)*N10</f>
        <v>4611.1834543000004</v>
      </c>
      <c r="AD10" s="2436">
        <f>VLOOKUP($A10,'New Consumption'!$A:$AI,29,0)*O10</f>
        <v>1197.8059453000001</v>
      </c>
      <c r="AE10" s="2436">
        <f t="shared" si="2"/>
        <v>80146.505607869069</v>
      </c>
      <c r="AF10" s="2436">
        <f t="shared" si="8"/>
        <v>2014</v>
      </c>
      <c r="AG10" s="2433">
        <v>0.78183684480648519</v>
      </c>
      <c r="AH10" s="2433">
        <f t="shared" si="9"/>
        <v>0.21816315519351481</v>
      </c>
      <c r="AJ10" s="2433">
        <f>VLOOKUP($A10,'New Consumption'!$A:$AI,28,0)*AG10</f>
        <v>3605.1931227337818</v>
      </c>
      <c r="AK10" s="2433">
        <f>VLOOKUP($A10,'New Consumption'!$A:$AI,28,0)*AH10</f>
        <v>1005.9903315662187</v>
      </c>
      <c r="AM10" s="2433">
        <v>1</v>
      </c>
      <c r="AN10" s="2433">
        <v>1</v>
      </c>
      <c r="AP10" s="2433">
        <f t="shared" si="3"/>
        <v>3605.1931227337818</v>
      </c>
      <c r="AQ10" s="2433">
        <f t="shared" si="4"/>
        <v>1005.9903315662187</v>
      </c>
      <c r="AS10" s="2440">
        <v>0.53534331631254506</v>
      </c>
      <c r="AT10" s="2440">
        <f t="shared" si="5"/>
        <v>0.46465668368745494</v>
      </c>
      <c r="AV10" s="2433">
        <f>VLOOKUP($A10,'New Consumption'!$A:$AI,22,0)*AS10</f>
        <v>10943.19408292546</v>
      </c>
      <c r="AW10" s="2433">
        <f>VLOOKUP($A10,'New Consumption'!$A:$AI,22,0)*AT10</f>
        <v>9498.2567570745414</v>
      </c>
      <c r="AY10" s="2440">
        <v>0.88077668238115592</v>
      </c>
      <c r="AZ10" s="2440">
        <v>0.98077632793839431</v>
      </c>
      <c r="BB10" s="2433">
        <f t="shared" si="6"/>
        <v>9638.5101790121826</v>
      </c>
      <c r="BC10" s="2433">
        <f t="shared" si="7"/>
        <v>9315.6653840196104</v>
      </c>
      <c r="BE10" s="2436">
        <f>VLOOKUP($A10,'New Consumption'!$A:$AI,8,0)*C10</f>
        <v>102.82069543885441</v>
      </c>
    </row>
    <row r="11" spans="1:57">
      <c r="A11" s="2433">
        <v>2013</v>
      </c>
      <c r="B11" s="2435">
        <v>0.89928620791308844</v>
      </c>
      <c r="C11" s="2435">
        <v>0.89928620791308844</v>
      </c>
      <c r="D11" s="2435">
        <v>1</v>
      </c>
      <c r="E11" s="2435">
        <v>0.89928620791308844</v>
      </c>
      <c r="F11" s="2435">
        <v>1</v>
      </c>
      <c r="G11" s="2435">
        <v>0.89358428711105997</v>
      </c>
      <c r="H11" s="2435">
        <v>0.98934579832817471</v>
      </c>
      <c r="I11" s="2435">
        <v>1</v>
      </c>
      <c r="J11" s="2435">
        <v>0.98934579832817471</v>
      </c>
      <c r="K11" s="2435">
        <v>1</v>
      </c>
      <c r="L11" s="2435">
        <v>0.93014736219606131</v>
      </c>
      <c r="M11" s="2440">
        <v>1</v>
      </c>
      <c r="N11" s="2440">
        <v>1</v>
      </c>
      <c r="O11" s="2440">
        <v>1</v>
      </c>
      <c r="Q11" s="2436">
        <f>VLOOKUP($A11,'New Consumption'!$A:$AI,4,0)*B11</f>
        <v>1241.907131140923</v>
      </c>
      <c r="R11" s="2436">
        <f>VLOOKUP($A11,'New Consumption'!$A:$AI,5,0)*C11</f>
        <v>10.826534793033259</v>
      </c>
      <c r="S11" s="2436">
        <f>VLOOKUP($A11,'New Consumption'!$A:$AI,6,0)*D11</f>
        <v>626.36904486000003</v>
      </c>
      <c r="T11" s="2436">
        <f>VLOOKUP($A11,'New Consumption'!$A:$AI,11,0)*E11</f>
        <v>808.16425873949947</v>
      </c>
      <c r="U11" s="2436">
        <f>VLOOKUP($A11,'New Consumption'!$A:$AI,12,0)*F11</f>
        <v>337.02328165</v>
      </c>
      <c r="V11" s="2436">
        <f>VLOOKUP($A11,'New Consumption'!$A:$AI,14,0)*G11</f>
        <v>20113.195023987231</v>
      </c>
      <c r="W11" s="2436">
        <f>VLOOKUP($A11,'New Consumption'!$A:$AI,15,0)*H11</f>
        <v>79.786094848805817</v>
      </c>
      <c r="X11" s="2436">
        <f>VLOOKUP($A11,'New Consumption'!$A:$AI,16,0)*I11</f>
        <v>3580.9516773999999</v>
      </c>
      <c r="Y11" s="2436">
        <f>VLOOKUP($A11,'New Consumption'!$A:$AI,19,0)*J11</f>
        <v>119.52719934934495</v>
      </c>
      <c r="Z11" s="2436">
        <f>VLOOKUP($A11,'New Consumption'!$A:$AI,20,0)*K11</f>
        <v>2709.4307435000001</v>
      </c>
      <c r="AA11" s="2436">
        <f>VLOOKUP($A11,'New Consumption'!$A:$AI,22,0)*L11</f>
        <v>19137.15255390514</v>
      </c>
      <c r="AB11" s="2436">
        <f>VLOOKUP($A11,'New Consumption'!$A:$AI,23,0)*M11</f>
        <v>28072.986141000001</v>
      </c>
      <c r="AC11" s="2436">
        <f>VLOOKUP($A11,'New Consumption'!$A:$AI,28,0)*N11</f>
        <v>4138.1979019999999</v>
      </c>
      <c r="AD11" s="2436">
        <f>VLOOKUP($A11,'New Consumption'!$A:$AI,29,0)*O11</f>
        <v>1261.0039572999999</v>
      </c>
      <c r="AE11" s="2436">
        <f t="shared" si="2"/>
        <v>82335.603161332969</v>
      </c>
      <c r="AF11" s="2436">
        <f t="shared" si="8"/>
        <v>2013</v>
      </c>
      <c r="AG11" s="2910">
        <v>0.76436142024377318</v>
      </c>
      <c r="AH11" s="2433">
        <f t="shared" si="9"/>
        <v>0.23563857975622682</v>
      </c>
      <c r="AJ11" s="2433">
        <f>VLOOKUP($A11,'New Consumption'!$A:$AI,28,0)*AG11</f>
        <v>3163.0788256225223</v>
      </c>
      <c r="AK11" s="2433">
        <f>VLOOKUP($A11,'New Consumption'!$A:$AI,28,0)*AH11</f>
        <v>975.11907637747743</v>
      </c>
      <c r="AM11" s="2433">
        <v>1</v>
      </c>
      <c r="AN11" s="2433">
        <v>1</v>
      </c>
      <c r="AP11" s="2433">
        <f t="shared" si="3"/>
        <v>3163.0788256225223</v>
      </c>
      <c r="AQ11" s="2433">
        <f t="shared" si="4"/>
        <v>975.11907637747743</v>
      </c>
      <c r="AS11" s="2440">
        <v>0.50239357556753583</v>
      </c>
      <c r="AT11" s="2440">
        <f t="shared" si="5"/>
        <v>0.49760642443246417</v>
      </c>
      <c r="AV11" s="2433">
        <f>VLOOKUP($A11,'New Consumption'!$A:$AI,22,0)*AS11</f>
        <v>10336.407851588612</v>
      </c>
      <c r="AW11" s="2433">
        <f>VLOOKUP($A11,'New Consumption'!$A:$AI,22,0)*AT11</f>
        <v>10237.915456411387</v>
      </c>
      <c r="AY11" s="2440">
        <v>0.87998462452707316</v>
      </c>
      <c r="AZ11" s="2440">
        <v>0.98079268327792268</v>
      </c>
      <c r="BB11" s="2433">
        <f t="shared" si="6"/>
        <v>9095.8799822388955</v>
      </c>
      <c r="BC11" s="2433">
        <f t="shared" si="7"/>
        <v>10041.272571666243</v>
      </c>
      <c r="BE11" s="2436">
        <f>VLOOKUP($A11,'New Consumption'!$A:$AI,8,0)*C11</f>
        <v>99.081616858996057</v>
      </c>
    </row>
    <row r="12" spans="1:57">
      <c r="A12" s="2433">
        <v>2012</v>
      </c>
      <c r="B12" s="2435">
        <v>0.90159822570381853</v>
      </c>
      <c r="C12" s="2435">
        <v>0.90159822570381853</v>
      </c>
      <c r="D12" s="2435">
        <v>1</v>
      </c>
      <c r="E12" s="2435">
        <v>0.90159822570381853</v>
      </c>
      <c r="F12" s="2435">
        <v>1</v>
      </c>
      <c r="G12" s="2435">
        <v>0.89056274538316127</v>
      </c>
      <c r="H12" s="2435">
        <v>0.98948552725784999</v>
      </c>
      <c r="I12" s="2435">
        <v>1</v>
      </c>
      <c r="J12" s="2435">
        <v>0.98948552725784999</v>
      </c>
      <c r="K12" s="2435">
        <v>1</v>
      </c>
      <c r="L12" s="2435">
        <v>0.93011871496872633</v>
      </c>
      <c r="M12" s="2440">
        <v>1</v>
      </c>
      <c r="N12" s="2440">
        <v>1</v>
      </c>
      <c r="O12" s="2440">
        <v>1</v>
      </c>
      <c r="Q12" s="2436">
        <f>VLOOKUP($A12,'New Consumption'!$A:$AI,4,0)*B12</f>
        <v>1249.017425830963</v>
      </c>
      <c r="R12" s="2436">
        <f>VLOOKUP($A12,'New Consumption'!$A:$AI,5,0)*C12</f>
        <v>9.8420162795194397</v>
      </c>
      <c r="S12" s="2436">
        <f>VLOOKUP($A12,'New Consumption'!$A:$AI,6,0)*D12</f>
        <v>653.50612505000004</v>
      </c>
      <c r="T12" s="2436">
        <f>VLOOKUP($A12,'New Consumption'!$A:$AI,11,0)*E12</f>
        <v>758.05884245470349</v>
      </c>
      <c r="U12" s="2436">
        <f>VLOOKUP($A12,'New Consumption'!$A:$AI,12,0)*F12</f>
        <v>296.6704848</v>
      </c>
      <c r="V12" s="2436">
        <f>VLOOKUP($A12,'New Consumption'!$A:$AI,14,0)*G12</f>
        <v>21511.92214981201</v>
      </c>
      <c r="W12" s="2436">
        <f>VLOOKUP($A12,'New Consumption'!$A:$AI,15,0)*H12</f>
        <v>74.008611199575441</v>
      </c>
      <c r="X12" s="2436">
        <f>VLOOKUP($A12,'New Consumption'!$A:$AI,16,0)*I12</f>
        <v>3477.9767452000001</v>
      </c>
      <c r="Y12" s="2436">
        <f>VLOOKUP($A12,'New Consumption'!$A:$AI,19,0)*J12</f>
        <v>141.34253622835061</v>
      </c>
      <c r="Z12" s="2436">
        <f>VLOOKUP($A12,'New Consumption'!$A:$AI,20,0)*K12</f>
        <v>2741.9563248999998</v>
      </c>
      <c r="AA12" s="2436">
        <f>VLOOKUP($A12,'New Consumption'!$A:$AI,22,0)*L12</f>
        <v>20210.794710805396</v>
      </c>
      <c r="AB12" s="2436">
        <f>VLOOKUP($A12,'New Consumption'!$A:$AI,23,0)*M12</f>
        <v>28801.624248</v>
      </c>
      <c r="AC12" s="2436">
        <f>VLOOKUP($A12,'New Consumption'!$A:$AI,28,0)*N12</f>
        <v>3234.1399333999998</v>
      </c>
      <c r="AD12" s="2436">
        <f>VLOOKUP($A12,'New Consumption'!$A:$AI,29,0)*O12</f>
        <v>1071.1446046999999</v>
      </c>
      <c r="AE12" s="2436">
        <f t="shared" si="2"/>
        <v>84321.277726299144</v>
      </c>
      <c r="AF12" s="2436">
        <f t="shared" si="8"/>
        <v>2012</v>
      </c>
      <c r="AG12" s="2910">
        <v>0.80505861597058481</v>
      </c>
      <c r="AH12" s="2433">
        <f t="shared" si="9"/>
        <v>0.19494138402941519</v>
      </c>
      <c r="AJ12" s="2433">
        <f>VLOOKUP($A12,'New Consumption'!$A:$AI,28,0)*AG12</f>
        <v>2603.672218638203</v>
      </c>
      <c r="AK12" s="2433">
        <f>VLOOKUP($A12,'New Consumption'!$A:$AI,28,0)*AH12</f>
        <v>630.46771476179663</v>
      </c>
      <c r="AM12" s="2433">
        <v>1</v>
      </c>
      <c r="AN12" s="2433">
        <v>1</v>
      </c>
      <c r="AP12" s="2433">
        <f t="shared" si="3"/>
        <v>2603.672218638203</v>
      </c>
      <c r="AQ12" s="2433">
        <f t="shared" si="4"/>
        <v>630.46771476179663</v>
      </c>
      <c r="AS12" s="2440">
        <v>0.50426495825084339</v>
      </c>
      <c r="AT12" s="2440">
        <f t="shared" si="5"/>
        <v>0.49573504174915661</v>
      </c>
      <c r="AV12" s="2433">
        <f>VLOOKUP($A12,'New Consumption'!$A:$AI,22,0)*AS12</f>
        <v>10957.306187956152</v>
      </c>
      <c r="AW12" s="2433">
        <f>VLOOKUP($A12,'New Consumption'!$A:$AI,22,0)*AT12</f>
        <v>10771.957384043848</v>
      </c>
      <c r="AY12" s="2440">
        <v>0.88029223488495578</v>
      </c>
      <c r="AZ12" s="2440">
        <v>0.98080253955892482</v>
      </c>
      <c r="BB12" s="2433">
        <f t="shared" si="6"/>
        <v>9645.6315525146765</v>
      </c>
      <c r="BC12" s="2433">
        <f t="shared" si="7"/>
        <v>10565.163158290719</v>
      </c>
      <c r="BE12" s="2436">
        <f>VLOOKUP($A12,'New Consumption'!$A:$AI,8,0)*C12</f>
        <v>89.272967638602438</v>
      </c>
    </row>
    <row r="13" spans="1:57">
      <c r="A13" s="2433">
        <v>2011</v>
      </c>
      <c r="B13" s="2435">
        <v>0.90084306014499127</v>
      </c>
      <c r="C13" s="2435">
        <v>0.90084306014499127</v>
      </c>
      <c r="D13" s="2435">
        <v>1</v>
      </c>
      <c r="E13" s="2435">
        <v>0.90084306014499127</v>
      </c>
      <c r="F13" s="2435">
        <v>1</v>
      </c>
      <c r="G13" s="2435">
        <v>0.88541427044288989</v>
      </c>
      <c r="H13" s="2435">
        <v>0.98965210646790636</v>
      </c>
      <c r="I13" s="2435">
        <v>1</v>
      </c>
      <c r="J13" s="2435">
        <v>0.98965210646790636</v>
      </c>
      <c r="K13" s="2435">
        <v>1</v>
      </c>
      <c r="L13" s="2435">
        <v>0.92576761469773694</v>
      </c>
      <c r="M13" s="2440">
        <v>1</v>
      </c>
      <c r="N13" s="2440">
        <v>1</v>
      </c>
      <c r="O13" s="2440">
        <v>1</v>
      </c>
      <c r="Q13" s="2436">
        <f>VLOOKUP($A13,'New Consumption'!$A:$AI,4,0)*B13</f>
        <v>1401.6392993939339</v>
      </c>
      <c r="R13" s="2436">
        <f>VLOOKUP($A13,'New Consumption'!$A:$AI,5,0)*C13</f>
        <v>12.334590515876657</v>
      </c>
      <c r="S13" s="2436">
        <f>VLOOKUP($A13,'New Consumption'!$A:$AI,6,0)*D13</f>
        <v>684.21787658999995</v>
      </c>
      <c r="T13" s="2436">
        <f>VLOOKUP($A13,'New Consumption'!$A:$AI,11,0)*E13</f>
        <v>760.99756864238896</v>
      </c>
      <c r="U13" s="2436">
        <f>VLOOKUP($A13,'New Consumption'!$A:$AI,12,0)*F13</f>
        <v>299.00400766000001</v>
      </c>
      <c r="V13" s="2436">
        <f>VLOOKUP($A13,'New Consumption'!$A:$AI,14,0)*G13</f>
        <v>21935.857277129646</v>
      </c>
      <c r="W13" s="2436">
        <f>VLOOKUP($A13,'New Consumption'!$A:$AI,15,0)*H13</f>
        <v>88.084216291468636</v>
      </c>
      <c r="X13" s="2436">
        <f>VLOOKUP($A13,'New Consumption'!$A:$AI,16,0)*I13</f>
        <v>3493.1940338999998</v>
      </c>
      <c r="Y13" s="2436">
        <f>VLOOKUP($A13,'New Consumption'!$A:$AI,19,0)*J13</f>
        <v>195.89415739634816</v>
      </c>
      <c r="Z13" s="2436">
        <f>VLOOKUP($A13,'New Consumption'!$A:$AI,20,0)*K13</f>
        <v>2664.2890846</v>
      </c>
      <c r="AA13" s="2436">
        <f>VLOOKUP($A13,'New Consumption'!$A:$AI,22,0)*L13</f>
        <v>20532.557842836879</v>
      </c>
      <c r="AB13" s="2436">
        <f>VLOOKUP($A13,'New Consumption'!$A:$AI,23,0)*M13</f>
        <v>28958.505636000002</v>
      </c>
      <c r="AC13" s="2436">
        <f>VLOOKUP($A13,'New Consumption'!$A:$AI,28,0)*N13</f>
        <v>3311.1975467000002</v>
      </c>
      <c r="AD13" s="2436">
        <f>VLOOKUP($A13,'New Consumption'!$A:$AI,29,0)*O13</f>
        <v>842.25454038999999</v>
      </c>
      <c r="AE13" s="2436">
        <f t="shared" si="2"/>
        <v>85280.944040365095</v>
      </c>
      <c r="AF13" s="2436">
        <f t="shared" si="8"/>
        <v>2011</v>
      </c>
      <c r="AG13" s="2910">
        <v>0.82498834498834495</v>
      </c>
      <c r="AH13" s="2433">
        <f t="shared" si="9"/>
        <v>0.17501165501165505</v>
      </c>
      <c r="AJ13" s="2433">
        <f>VLOOKUP($A13,'New Consumption'!$A:$AI,28,0)*AG13</f>
        <v>2731.6993839815013</v>
      </c>
      <c r="AK13" s="2433">
        <f>VLOOKUP($A13,'New Consumption'!$A:$AI,28,0)*AH13</f>
        <v>579.49816271849897</v>
      </c>
      <c r="AM13" s="2433">
        <v>1</v>
      </c>
      <c r="AN13" s="2433">
        <v>1</v>
      </c>
      <c r="AP13" s="2433">
        <f t="shared" si="3"/>
        <v>2731.6993839815013</v>
      </c>
      <c r="AQ13" s="2433">
        <f t="shared" si="4"/>
        <v>579.49816271849897</v>
      </c>
      <c r="AS13" s="2440">
        <v>0.54749983723713802</v>
      </c>
      <c r="AT13" s="2440">
        <f t="shared" si="5"/>
        <v>0.45250016276286198</v>
      </c>
      <c r="AV13" s="2433">
        <f>VLOOKUP($A13,'New Consumption'!$A:$AI,22,0)*AS13</f>
        <v>12142.974001834882</v>
      </c>
      <c r="AW13" s="2433">
        <f>VLOOKUP($A13,'New Consumption'!$A:$AI,22,0)*AT13</f>
        <v>10035.980540165117</v>
      </c>
      <c r="AY13" s="2440">
        <v>0.88027693134458063</v>
      </c>
      <c r="AZ13" s="2440">
        <v>0.98080879209663108</v>
      </c>
      <c r="BB13" s="2433">
        <f t="shared" si="6"/>
        <v>10689.179891732232</v>
      </c>
      <c r="BC13" s="2433">
        <f t="shared" si="7"/>
        <v>9843.3779511046432</v>
      </c>
      <c r="BE13" s="2436">
        <f>VLOOKUP($A13,'New Consumption'!$A:$AI,8,0)*C13</f>
        <v>100.91636231854733</v>
      </c>
    </row>
    <row r="14" spans="1:57">
      <c r="A14" s="2433">
        <v>2010</v>
      </c>
      <c r="B14" s="2435">
        <v>0.89875713655871381</v>
      </c>
      <c r="C14" s="2435">
        <v>0.89875713655871381</v>
      </c>
      <c r="D14" s="2435">
        <v>1</v>
      </c>
      <c r="E14" s="2435">
        <v>0.89875713655871381</v>
      </c>
      <c r="F14" s="2435">
        <v>1</v>
      </c>
      <c r="G14" s="2435">
        <v>0.87689948566134579</v>
      </c>
      <c r="H14" s="2435">
        <v>0.98950353409235192</v>
      </c>
      <c r="I14" s="2435">
        <v>1</v>
      </c>
      <c r="J14" s="2435">
        <v>0.98950353409235192</v>
      </c>
      <c r="K14" s="2435">
        <v>1</v>
      </c>
      <c r="L14" s="2435">
        <v>0.92851316578113663</v>
      </c>
      <c r="M14" s="2440">
        <v>1</v>
      </c>
      <c r="N14" s="2440">
        <v>1</v>
      </c>
      <c r="O14" s="2440">
        <v>1</v>
      </c>
      <c r="Q14" s="2436">
        <f>VLOOKUP($A14,'New Consumption'!$A:$AI,4,0)*B14</f>
        <v>1443.9200610049961</v>
      </c>
      <c r="R14" s="2436">
        <f>VLOOKUP($A14,'New Consumption'!$A:$AI,5,0)*C14</f>
        <v>7.848705774432581</v>
      </c>
      <c r="S14" s="2436">
        <f>VLOOKUP($A14,'New Consumption'!$A:$AI,6,0)*D14</f>
        <v>692.68147953000005</v>
      </c>
      <c r="T14" s="2436">
        <f>VLOOKUP($A14,'New Consumption'!$A:$AI,11,0)*E14</f>
        <v>810.31804879733465</v>
      </c>
      <c r="U14" s="2436">
        <f>VLOOKUP($A14,'New Consumption'!$A:$AI,12,0)*F14</f>
        <v>330.69051066999998</v>
      </c>
      <c r="V14" s="2436">
        <f>VLOOKUP($A14,'New Consumption'!$A:$AI,14,0)*G14</f>
        <v>21599.778633111942</v>
      </c>
      <c r="W14" s="2436">
        <f>VLOOKUP($A14,'New Consumption'!$A:$AI,15,0)*H14</f>
        <v>89.314830884553302</v>
      </c>
      <c r="X14" s="2436">
        <f>VLOOKUP($A14,'New Consumption'!$A:$AI,16,0)*I14</f>
        <v>4534.1418997999999</v>
      </c>
      <c r="Y14" s="2436">
        <f>VLOOKUP($A14,'New Consumption'!$A:$AI,19,0)*J14</f>
        <v>160.12154351097092</v>
      </c>
      <c r="Z14" s="2436">
        <f>VLOOKUP($A14,'New Consumption'!$A:$AI,20,0)*K14</f>
        <v>2623.5234096999998</v>
      </c>
      <c r="AA14" s="2436">
        <f>VLOOKUP($A14,'New Consumption'!$A:$AI,22,0)*L14</f>
        <v>21225.768753048676</v>
      </c>
      <c r="AB14" s="2436">
        <f>VLOOKUP($A14,'New Consumption'!$A:$AI,23,0)*M14</f>
        <v>30329.847833</v>
      </c>
      <c r="AC14" s="2436">
        <f>VLOOKUP($A14,'New Consumption'!$A:$AI,28,0)*N14</f>
        <v>3312.9995988999999</v>
      </c>
      <c r="AD14" s="2436">
        <f>VLOOKUP($A14,'New Consumption'!$A:$AI,29,0)*O14</f>
        <v>969.47500723999997</v>
      </c>
      <c r="AE14" s="2436">
        <f t="shared" si="2"/>
        <v>88229.339787626915</v>
      </c>
      <c r="AF14" s="2436">
        <f t="shared" si="8"/>
        <v>2010</v>
      </c>
      <c r="AG14" s="2433">
        <v>0.79913972667694022</v>
      </c>
      <c r="AH14" s="2433">
        <f t="shared" si="9"/>
        <v>0.20086027332305978</v>
      </c>
      <c r="AJ14" s="2433">
        <f>VLOOKUP($A14,'New Consumption'!$A:$AI,28,0)*AG14</f>
        <v>2647.5495939457587</v>
      </c>
      <c r="AK14" s="2433">
        <f>VLOOKUP($A14,'New Consumption'!$A:$AI,28,0)*AH14</f>
        <v>665.45000495424142</v>
      </c>
      <c r="AM14" s="2433">
        <v>1</v>
      </c>
      <c r="AN14" s="2433">
        <v>1</v>
      </c>
      <c r="AP14" s="2433">
        <f t="shared" si="3"/>
        <v>2647.5495939457587</v>
      </c>
      <c r="AQ14" s="2433">
        <f t="shared" si="4"/>
        <v>665.45000495424142</v>
      </c>
      <c r="AS14" s="2440">
        <v>0.51452787504337516</v>
      </c>
      <c r="AT14" s="2440">
        <f t="shared" si="5"/>
        <v>0.48547212495662484</v>
      </c>
      <c r="AV14" s="2433">
        <f>VLOOKUP($A14,'New Consumption'!$A:$AI,22,0)*AS14</f>
        <v>11762.083829452662</v>
      </c>
      <c r="AW14" s="2433">
        <f>VLOOKUP($A14,'New Consumption'!$A:$AI,22,0)*AT14</f>
        <v>11097.870703547338</v>
      </c>
      <c r="AY14" s="2440">
        <v>0.87913102122413767</v>
      </c>
      <c r="AZ14" s="2440">
        <v>0.98085085644930359</v>
      </c>
      <c r="BB14" s="2433">
        <f t="shared" si="6"/>
        <v>10340.412768710634</v>
      </c>
      <c r="BC14" s="2433">
        <f t="shared" si="7"/>
        <v>10885.355984338043</v>
      </c>
      <c r="BE14" s="2436">
        <f>VLOOKUP($A14,'New Consumption'!$A:$AI,8,0)*C14</f>
        <v>98.909472654010273</v>
      </c>
    </row>
    <row r="15" spans="1:57">
      <c r="A15" s="2433">
        <v>2009</v>
      </c>
      <c r="B15" s="2435">
        <v>0.89875713655871381</v>
      </c>
      <c r="C15" s="2435">
        <v>0.89875713655871381</v>
      </c>
      <c r="D15" s="2435">
        <v>1</v>
      </c>
      <c r="E15" s="2435">
        <v>0.89875713655871381</v>
      </c>
      <c r="F15" s="2435">
        <v>1</v>
      </c>
      <c r="G15" s="2435">
        <v>0.87689948566134579</v>
      </c>
      <c r="H15" s="2435">
        <v>0.98950353409235192</v>
      </c>
      <c r="I15" s="2435">
        <v>1</v>
      </c>
      <c r="J15" s="2435">
        <v>0.98950353409235192</v>
      </c>
      <c r="K15" s="2435">
        <v>1</v>
      </c>
      <c r="L15" s="2435">
        <v>0.92851316578113663</v>
      </c>
      <c r="M15" s="2441">
        <v>1</v>
      </c>
      <c r="N15" s="2441">
        <v>1</v>
      </c>
      <c r="O15" s="2440">
        <v>1</v>
      </c>
      <c r="Q15" s="2436">
        <f>VLOOKUP($A15,'New Consumption'!$A:$AI,4,0)*B15</f>
        <v>1517.4445057847731</v>
      </c>
      <c r="R15" s="2436">
        <f>VLOOKUP($A15,'New Consumption'!$A:$AI,5,0)*C15</f>
        <v>41.190436480308769</v>
      </c>
      <c r="S15" s="2436">
        <f>VLOOKUP($A15,'New Consumption'!$A:$AI,6,0)*D15</f>
        <v>663.52069572000005</v>
      </c>
      <c r="T15" s="2436">
        <f>VLOOKUP($A15,'New Consumption'!$A:$AI,11,0)*E15</f>
        <v>925.05368665306651</v>
      </c>
      <c r="U15" s="2436">
        <f>VLOOKUP($A15,'New Consumption'!$A:$AI,12,0)*F15</f>
        <v>293.43892776000001</v>
      </c>
      <c r="V15" s="2436">
        <f>VLOOKUP($A15,'New Consumption'!$A:$AI,14,0)*G15</f>
        <v>22435.670541309464</v>
      </c>
      <c r="W15" s="2436">
        <f>VLOOKUP($A15,'New Consumption'!$A:$AI,15,0)*H15</f>
        <v>80.581671193989663</v>
      </c>
      <c r="X15" s="2436">
        <f>VLOOKUP($A15,'New Consumption'!$A:$AI,16,0)*I15</f>
        <v>4003.3766188</v>
      </c>
      <c r="Y15" s="2436">
        <f>VLOOKUP($A15,'New Consumption'!$A:$AI,19,0)*J15</f>
        <v>155.02639173511193</v>
      </c>
      <c r="Z15" s="2436">
        <f>VLOOKUP($A15,'New Consumption'!$A:$AI,20,0)*K15</f>
        <v>2600.1959533999998</v>
      </c>
      <c r="AA15" s="2436">
        <f>VLOOKUP($A15,'New Consumption'!$A:$AI,22,0)*L15</f>
        <v>18921.18859173774</v>
      </c>
      <c r="AB15" s="2436">
        <f>VLOOKUP($A15,'New Consumption'!$A:$AI,23,0)*M15</f>
        <v>30730.200964</v>
      </c>
      <c r="AC15" s="2436">
        <f>VLOOKUP($A15,'New Consumption'!$A:$AI,28,0)*N15</f>
        <v>2523.5252819000002</v>
      </c>
      <c r="AD15" s="2436">
        <f>VLOOKUP($A15,'New Consumption'!$A:$AI,29,0)*O15</f>
        <v>751.95383082000001</v>
      </c>
      <c r="AE15" s="2436">
        <f t="shared" si="2"/>
        <v>85738.403543592605</v>
      </c>
      <c r="AF15" s="2436">
        <f t="shared" si="8"/>
        <v>2009</v>
      </c>
      <c r="AG15" s="2433">
        <f>AG14</f>
        <v>0.79913972667694022</v>
      </c>
      <c r="AH15" s="2433">
        <f t="shared" si="9"/>
        <v>0.20086027332305978</v>
      </c>
      <c r="AJ15" s="2433">
        <f>VLOOKUP($A15,'New Consumption'!$A:$AI,28,0)*AG15</f>
        <v>2016.6493040399148</v>
      </c>
      <c r="AK15" s="2433">
        <f>VLOOKUP($A15,'New Consumption'!$A:$AI,28,0)*AH15</f>
        <v>506.87597786008553</v>
      </c>
      <c r="AM15" s="2433">
        <f>AM14</f>
        <v>1</v>
      </c>
      <c r="AN15" s="2433">
        <f>AN14</f>
        <v>1</v>
      </c>
      <c r="AP15" s="2433">
        <f t="shared" si="3"/>
        <v>2016.6493040399148</v>
      </c>
      <c r="AQ15" s="2433">
        <f t="shared" si="4"/>
        <v>506.87597786008553</v>
      </c>
      <c r="AS15" s="2440">
        <f>AS14</f>
        <v>0.51452787504337516</v>
      </c>
      <c r="AT15" s="2440">
        <f t="shared" si="5"/>
        <v>0.48547212495662484</v>
      </c>
      <c r="AV15" s="2433">
        <f>VLOOKUP($A15,'New Consumption'!$A:$AI,22,0)*AS15</f>
        <v>10485.019834060768</v>
      </c>
      <c r="AW15" s="2433">
        <f>VLOOKUP($A15,'New Consumption'!$A:$AI,22,0)*AT15</f>
        <v>9892.9234079392336</v>
      </c>
      <c r="AY15" s="2440">
        <f>AY14</f>
        <v>0.87913102122413767</v>
      </c>
      <c r="AZ15" s="2440">
        <f>AZ14</f>
        <v>0.98085085644930359</v>
      </c>
      <c r="BB15" s="2433">
        <f t="shared" si="6"/>
        <v>9217.7061942731816</v>
      </c>
      <c r="BC15" s="2433">
        <f t="shared" si="7"/>
        <v>9703.4823974645606</v>
      </c>
      <c r="BE15" s="2436">
        <f>VLOOKUP($A15,'New Consumption'!$A:$AI,8,0)*C15</f>
        <v>96.03544629815039</v>
      </c>
    </row>
    <row r="16" spans="1:57">
      <c r="A16" s="2433">
        <v>2008</v>
      </c>
      <c r="B16" s="2435">
        <v>0.89875713655871381</v>
      </c>
      <c r="C16" s="2435">
        <v>0.89875713655871381</v>
      </c>
      <c r="D16" s="2435">
        <v>1</v>
      </c>
      <c r="E16" s="2435">
        <v>0.89875713655871381</v>
      </c>
      <c r="F16" s="2435">
        <v>1</v>
      </c>
      <c r="G16" s="2435">
        <v>0.87689948566134579</v>
      </c>
      <c r="H16" s="2435">
        <v>0.98950353409235192</v>
      </c>
      <c r="I16" s="2435">
        <v>1</v>
      </c>
      <c r="J16" s="2435">
        <v>0.98950353409235192</v>
      </c>
      <c r="K16" s="2435">
        <v>1</v>
      </c>
      <c r="L16" s="2435">
        <v>0.92851316578113663</v>
      </c>
      <c r="M16" s="2441">
        <v>1</v>
      </c>
      <c r="N16" s="2441">
        <v>1</v>
      </c>
      <c r="O16" s="2440">
        <v>1</v>
      </c>
      <c r="Q16" s="2436">
        <f>VLOOKUP($A16,'New Consumption'!$A:$AI,4,0)*B16</f>
        <v>1759.9791229154998</v>
      </c>
      <c r="R16" s="2436">
        <f>VLOOKUP($A16,'New Consumption'!$A:$AI,5,0)*C16</f>
        <v>12.33570171420174</v>
      </c>
      <c r="S16" s="2436">
        <f>VLOOKUP($A16,'New Consumption'!$A:$AI,6,0)*D16</f>
        <v>662.89525362999996</v>
      </c>
      <c r="T16" s="2436">
        <f>VLOOKUP($A16,'New Consumption'!$A:$AI,11,0)*E16</f>
        <v>814.67922769994232</v>
      </c>
      <c r="U16" s="2436">
        <f>VLOOKUP($A16,'New Consumption'!$A:$AI,12,0)*F16</f>
        <v>385.10717204999997</v>
      </c>
      <c r="V16" s="2436">
        <f>VLOOKUP($A16,'New Consumption'!$A:$AI,14,0)*G16</f>
        <v>24743.293668786555</v>
      </c>
      <c r="W16" s="2436">
        <f>VLOOKUP($A16,'New Consumption'!$A:$AI,15,0)*H16</f>
        <v>115.24403172844754</v>
      </c>
      <c r="X16" s="2436">
        <f>VLOOKUP($A16,'New Consumption'!$A:$AI,16,0)*I16</f>
        <v>4116.4938576000004</v>
      </c>
      <c r="Y16" s="2436">
        <f>VLOOKUP($A16,'New Consumption'!$A:$AI,19,0)*J16</f>
        <v>205.5700312883815</v>
      </c>
      <c r="Z16" s="2436">
        <f>VLOOKUP($A16,'New Consumption'!$A:$AI,20,0)*K16</f>
        <v>2567.9079622999998</v>
      </c>
      <c r="AA16" s="2436">
        <f>VLOOKUP($A16,'New Consumption'!$A:$AI,22,0)*L16</f>
        <v>22361.617308920555</v>
      </c>
      <c r="AB16" s="2436">
        <f>VLOOKUP($A16,'New Consumption'!$A:$AI,23,0)*M16</f>
        <v>33341.546909999997</v>
      </c>
      <c r="AC16" s="2436">
        <f>VLOOKUP($A16,'New Consumption'!$A:$AI,28,0)*N16</f>
        <v>1117.7159793000001</v>
      </c>
      <c r="AD16" s="2436">
        <f>VLOOKUP($A16,'New Consumption'!$A:$AI,29,0)*O16</f>
        <v>690.23487620000003</v>
      </c>
      <c r="AE16" s="2436">
        <f t="shared" si="2"/>
        <v>92986.297862668202</v>
      </c>
      <c r="AF16" s="2436">
        <f t="shared" si="8"/>
        <v>2008</v>
      </c>
      <c r="AG16" s="2433">
        <f t="shared" ref="AG16:AG19" si="10">AG15</f>
        <v>0.79913972667694022</v>
      </c>
      <c r="AH16" s="2433">
        <f t="shared" si="9"/>
        <v>0.20086027332305978</v>
      </c>
      <c r="AJ16" s="2433">
        <f>VLOOKUP($A16,'New Consumption'!$A:$AI,28,0)*AG16</f>
        <v>893.21124220025058</v>
      </c>
      <c r="AK16" s="2433">
        <f>VLOOKUP($A16,'New Consumption'!$A:$AI,28,0)*AH16</f>
        <v>224.50473709974943</v>
      </c>
      <c r="AM16" s="2433">
        <f t="shared" ref="AM16:AM19" si="11">AM15</f>
        <v>1</v>
      </c>
      <c r="AN16" s="2433">
        <f t="shared" ref="AN16:AN19" si="12">AN15</f>
        <v>1</v>
      </c>
      <c r="AP16" s="2433">
        <f t="shared" si="3"/>
        <v>893.21124220025058</v>
      </c>
      <c r="AQ16" s="2433">
        <f t="shared" si="4"/>
        <v>224.50473709974943</v>
      </c>
      <c r="AS16" s="2440">
        <f t="shared" ref="AS16:AS19" si="13">AS15</f>
        <v>0.51452787504337516</v>
      </c>
      <c r="AT16" s="2440">
        <f t="shared" si="5"/>
        <v>0.48547212495662484</v>
      </c>
      <c r="AV16" s="2433">
        <f>VLOOKUP($A16,'New Consumption'!$A:$AI,22,0)*AS16</f>
        <v>12391.504892461695</v>
      </c>
      <c r="AW16" s="2433">
        <f>VLOOKUP($A16,'New Consumption'!$A:$AI,22,0)*AT16</f>
        <v>11691.747917538307</v>
      </c>
      <c r="AY16" s="2440">
        <f t="shared" ref="AY16:AY19" si="14">AY15</f>
        <v>0.87913102122413767</v>
      </c>
      <c r="AZ16" s="2440">
        <f t="shared" ref="AZ16:AZ19" si="15">AZ15</f>
        <v>0.98085085644930359</v>
      </c>
      <c r="BB16" s="2433">
        <f t="shared" si="6"/>
        <v>10893.756350613749</v>
      </c>
      <c r="BC16" s="2433">
        <f t="shared" si="7"/>
        <v>11467.86095830681</v>
      </c>
      <c r="BE16" s="2436">
        <f>VLOOKUP($A16,'New Consumption'!$A:$AI,8,0)*C16</f>
        <v>91.676758534623488</v>
      </c>
    </row>
    <row r="17" spans="1:57">
      <c r="A17" s="2433">
        <v>2007</v>
      </c>
      <c r="B17" s="2435">
        <v>0.89875713655871381</v>
      </c>
      <c r="C17" s="2435">
        <v>0.89875713655871381</v>
      </c>
      <c r="D17" s="2435">
        <v>1</v>
      </c>
      <c r="E17" s="2435">
        <v>0.89875713655871381</v>
      </c>
      <c r="F17" s="2435">
        <v>1</v>
      </c>
      <c r="G17" s="2435">
        <v>0.87689948566134579</v>
      </c>
      <c r="H17" s="2435">
        <v>0.98950353409235192</v>
      </c>
      <c r="I17" s="2435">
        <v>1</v>
      </c>
      <c r="J17" s="2435">
        <v>0.98950353409235192</v>
      </c>
      <c r="K17" s="2435">
        <v>1</v>
      </c>
      <c r="L17" s="2435">
        <v>0.92851316578113663</v>
      </c>
      <c r="M17" s="2441">
        <v>1</v>
      </c>
      <c r="N17" s="2441">
        <v>1</v>
      </c>
      <c r="O17" s="2440">
        <v>1</v>
      </c>
      <c r="Q17" s="2436">
        <f>VLOOKUP($A17,'New Consumption'!$A:$AI,4,0)*B17</f>
        <v>1530.0807845058305</v>
      </c>
      <c r="R17" s="2436">
        <f>VLOOKUP($A17,'New Consumption'!$A:$AI,5,0)*C17</f>
        <v>7.0048480490864025</v>
      </c>
      <c r="S17" s="2436">
        <f>VLOOKUP($A17,'New Consumption'!$A:$AI,6,0)*D17</f>
        <v>626.44989754999995</v>
      </c>
      <c r="T17" s="2436">
        <f>VLOOKUP($A17,'New Consumption'!$A:$AI,11,0)*E17</f>
        <v>910.92505145561472</v>
      </c>
      <c r="U17" s="2436">
        <f>VLOOKUP($A17,'New Consumption'!$A:$AI,12,0)*F17</f>
        <v>322.07956610000002</v>
      </c>
      <c r="V17" s="2436">
        <f>VLOOKUP($A17,'New Consumption'!$A:$AI,14,0)*G17</f>
        <v>23772.242586735505</v>
      </c>
      <c r="W17" s="2436">
        <f>VLOOKUP($A17,'New Consumption'!$A:$AI,15,0)*H17</f>
        <v>123.66950033470394</v>
      </c>
      <c r="X17" s="2436">
        <f>VLOOKUP($A17,'New Consumption'!$A:$AI,16,0)*I17</f>
        <v>3872.1743473000001</v>
      </c>
      <c r="Y17" s="2436">
        <f>VLOOKUP($A17,'New Consumption'!$A:$AI,19,0)*J17</f>
        <v>241.91344861704744</v>
      </c>
      <c r="Z17" s="2436">
        <f>VLOOKUP($A17,'New Consumption'!$A:$AI,20,0)*K17</f>
        <v>2626.9382277</v>
      </c>
      <c r="AA17" s="2436">
        <f>VLOOKUP($A17,'New Consumption'!$A:$AI,22,0)*L17</f>
        <v>23324.961139130424</v>
      </c>
      <c r="AB17" s="2436">
        <f>VLOOKUP($A17,'New Consumption'!$A:$AI,23,0)*M17</f>
        <v>34469.342900000003</v>
      </c>
      <c r="AC17" s="2436">
        <f>VLOOKUP($A17,'New Consumption'!$A:$AI,28,0)*N17</f>
        <v>1031.5071599</v>
      </c>
      <c r="AD17" s="2436">
        <f>VLOOKUP($A17,'New Consumption'!$A:$AI,29,0)*O17</f>
        <v>581.61617893000005</v>
      </c>
      <c r="AE17" s="2436">
        <f t="shared" si="2"/>
        <v>93440.905636308205</v>
      </c>
      <c r="AF17" s="2436">
        <f t="shared" si="8"/>
        <v>2007</v>
      </c>
      <c r="AG17" s="2433">
        <f t="shared" si="10"/>
        <v>0.79913972667694022</v>
      </c>
      <c r="AH17" s="2433">
        <f t="shared" si="9"/>
        <v>0.20086027332305978</v>
      </c>
      <c r="AJ17" s="2433">
        <f>VLOOKUP($A17,'New Consumption'!$A:$AI,28,0)*AG17</f>
        <v>824.31834982779287</v>
      </c>
      <c r="AK17" s="2433">
        <f>VLOOKUP($A17,'New Consumption'!$A:$AI,28,0)*AH17</f>
        <v>207.18881007220713</v>
      </c>
      <c r="AM17" s="2433">
        <f t="shared" si="11"/>
        <v>1</v>
      </c>
      <c r="AN17" s="2433">
        <f t="shared" si="12"/>
        <v>1</v>
      </c>
      <c r="AP17" s="2433">
        <f t="shared" si="3"/>
        <v>824.31834982779287</v>
      </c>
      <c r="AQ17" s="2433">
        <f t="shared" si="4"/>
        <v>207.18881007220713</v>
      </c>
      <c r="AS17" s="2440">
        <f t="shared" si="13"/>
        <v>0.51452787504337516</v>
      </c>
      <c r="AT17" s="2440">
        <f t="shared" si="5"/>
        <v>0.48547212495662484</v>
      </c>
      <c r="AV17" s="2433">
        <f>VLOOKUP($A17,'New Consumption'!$A:$AI,22,0)*AS17</f>
        <v>12925.333891512058</v>
      </c>
      <c r="AW17" s="2433">
        <f>VLOOKUP($A17,'New Consumption'!$A:$AI,22,0)*AT17</f>
        <v>12195.431218487942</v>
      </c>
      <c r="AY17" s="2440">
        <f t="shared" si="14"/>
        <v>0.87913102122413767</v>
      </c>
      <c r="AZ17" s="2440">
        <f t="shared" si="15"/>
        <v>0.98085085644930359</v>
      </c>
      <c r="BB17" s="2433">
        <f t="shared" si="6"/>
        <v>11363.061983707954</v>
      </c>
      <c r="BC17" s="2433">
        <f t="shared" si="7"/>
        <v>11961.899155422472</v>
      </c>
      <c r="BE17" s="2436">
        <v>0</v>
      </c>
    </row>
    <row r="18" spans="1:57">
      <c r="A18" s="2433">
        <v>2006</v>
      </c>
      <c r="B18" s="2435">
        <v>0.89875713655871381</v>
      </c>
      <c r="C18" s="2435">
        <v>0.89875713655871381</v>
      </c>
      <c r="D18" s="2435">
        <v>1</v>
      </c>
      <c r="E18" s="2435">
        <v>0.89875713655871381</v>
      </c>
      <c r="F18" s="2435">
        <v>1</v>
      </c>
      <c r="G18" s="2435">
        <v>0.87689948566134579</v>
      </c>
      <c r="H18" s="2435">
        <v>0.98950353409235192</v>
      </c>
      <c r="I18" s="2435">
        <v>1</v>
      </c>
      <c r="J18" s="2435">
        <v>0.98950353409235192</v>
      </c>
      <c r="K18" s="2435">
        <v>1</v>
      </c>
      <c r="L18" s="2435">
        <v>0.92851316578113663</v>
      </c>
      <c r="M18" s="2441">
        <v>1</v>
      </c>
      <c r="N18" s="2441">
        <v>1</v>
      </c>
      <c r="O18" s="2440">
        <v>1</v>
      </c>
      <c r="Q18" s="2436">
        <f>VLOOKUP($A18,'New Consumption'!$A:$AI,4,0)*B18</f>
        <v>1574.7777003635804</v>
      </c>
      <c r="R18" s="2436">
        <f>VLOOKUP($A18,'New Consumption'!$A:$AI,5,0)*C18</f>
        <v>9.6378213692723875</v>
      </c>
      <c r="S18" s="2436">
        <f>VLOOKUP($A18,'New Consumption'!$A:$AI,6,0)*D18</f>
        <v>546.58702132999997</v>
      </c>
      <c r="T18" s="2436">
        <f>VLOOKUP($A18,'New Consumption'!$A:$AI,11,0)*E18</f>
        <v>841.06162082062951</v>
      </c>
      <c r="U18" s="2436">
        <f>VLOOKUP($A18,'New Consumption'!$A:$AI,12,0)*F18</f>
        <v>353.91865959</v>
      </c>
      <c r="V18" s="2436">
        <f>VLOOKUP($A18,'New Consumption'!$A:$AI,14,0)*G18</f>
        <v>24894.179817444343</v>
      </c>
      <c r="W18" s="2436">
        <f>VLOOKUP($A18,'New Consumption'!$A:$AI,15,0)*H18</f>
        <v>131.54136679755027</v>
      </c>
      <c r="X18" s="2436">
        <f>VLOOKUP($A18,'New Consumption'!$A:$AI,16,0)*I18</f>
        <v>4499.2621447000001</v>
      </c>
      <c r="Y18" s="2436">
        <f>VLOOKUP($A18,'New Consumption'!$A:$AI,19,0)*J18</f>
        <v>270.94559959317093</v>
      </c>
      <c r="Z18" s="2436">
        <f>VLOOKUP($A18,'New Consumption'!$A:$AI,20,0)*K18</f>
        <v>2765.5853483000001</v>
      </c>
      <c r="AA18" s="2436">
        <f>VLOOKUP($A18,'New Consumption'!$A:$AI,22,0)*L18</f>
        <v>22719.180820924917</v>
      </c>
      <c r="AB18" s="2436">
        <f>VLOOKUP($A18,'New Consumption'!$A:$AI,23,0)*M18</f>
        <v>34342.564270000003</v>
      </c>
      <c r="AC18" s="2436">
        <f>VLOOKUP($A18,'New Consumption'!$A:$AI,28,0)*N18</f>
        <v>963.99611272000004</v>
      </c>
      <c r="AD18" s="2436">
        <f>VLOOKUP($A18,'New Consumption'!$A:$AI,29,0)*O18</f>
        <v>573.67131631999996</v>
      </c>
      <c r="AE18" s="2436">
        <f t="shared" si="2"/>
        <v>94577.160585633363</v>
      </c>
      <c r="AF18" s="2436">
        <f t="shared" si="8"/>
        <v>2006</v>
      </c>
      <c r="AG18" s="2433">
        <f t="shared" si="10"/>
        <v>0.79913972667694022</v>
      </c>
      <c r="AH18" s="2433">
        <f t="shared" si="9"/>
        <v>0.20086027332305978</v>
      </c>
      <c r="AJ18" s="2433">
        <f>VLOOKUP($A18,'New Consumption'!$A:$AI,28,0)*AG18</f>
        <v>770.36759003669374</v>
      </c>
      <c r="AK18" s="2433">
        <f>VLOOKUP($A18,'New Consumption'!$A:$AI,28,0)*AH18</f>
        <v>193.62852268330636</v>
      </c>
      <c r="AM18" s="2433">
        <f t="shared" si="11"/>
        <v>1</v>
      </c>
      <c r="AN18" s="2433">
        <f t="shared" si="12"/>
        <v>1</v>
      </c>
      <c r="AP18" s="2433">
        <f t="shared" si="3"/>
        <v>770.36759003669374</v>
      </c>
      <c r="AQ18" s="2433">
        <f t="shared" si="4"/>
        <v>193.62852268330636</v>
      </c>
      <c r="AS18" s="2440">
        <f t="shared" si="13"/>
        <v>0.51452787504337516</v>
      </c>
      <c r="AT18" s="2440">
        <f t="shared" si="5"/>
        <v>0.48547212495662484</v>
      </c>
      <c r="AV18" s="2433">
        <f>VLOOKUP($A18,'New Consumption'!$A:$AI,22,0)*AS18</f>
        <v>12589.645749053507</v>
      </c>
      <c r="AW18" s="2433">
        <f>VLOOKUP($A18,'New Consumption'!$A:$AI,22,0)*AT18</f>
        <v>11878.699620946492</v>
      </c>
      <c r="AY18" s="2440">
        <f t="shared" si="14"/>
        <v>0.87913102122413767</v>
      </c>
      <c r="AZ18" s="2440">
        <f t="shared" si="15"/>
        <v>0.98085085644930359</v>
      </c>
      <c r="BB18" s="2433">
        <f t="shared" si="6"/>
        <v>11067.948124215533</v>
      </c>
      <c r="BC18" s="2433">
        <f t="shared" si="7"/>
        <v>11651.232696709385</v>
      </c>
      <c r="BE18" s="2436">
        <f>VLOOKUP($A18,'New Consumption'!$A:$AI,8,0)*C18</f>
        <v>90.250965359898217</v>
      </c>
    </row>
    <row r="19" spans="1:57">
      <c r="A19" s="2433">
        <v>2005</v>
      </c>
      <c r="B19" s="2435">
        <v>0.89875713655871381</v>
      </c>
      <c r="C19" s="2435">
        <v>0.89875713655871381</v>
      </c>
      <c r="D19" s="2435">
        <v>1</v>
      </c>
      <c r="E19" s="2435">
        <v>0.89875713655871381</v>
      </c>
      <c r="F19" s="2435">
        <v>1</v>
      </c>
      <c r="G19" s="2435">
        <v>0.87689948566134579</v>
      </c>
      <c r="H19" s="2435">
        <v>0.98950353409235192</v>
      </c>
      <c r="I19" s="2435">
        <v>1</v>
      </c>
      <c r="J19" s="2435">
        <v>0.98950353409235192</v>
      </c>
      <c r="K19" s="2435">
        <v>1</v>
      </c>
      <c r="L19" s="2435">
        <v>0.92851316578113663</v>
      </c>
      <c r="M19" s="2441">
        <v>1</v>
      </c>
      <c r="N19" s="2441">
        <v>1</v>
      </c>
      <c r="O19" s="2440">
        <v>1</v>
      </c>
      <c r="Q19" s="2436">
        <f>VLOOKUP($A19,'New Consumption'!$A:$AI,4,0)*B19</f>
        <v>1287.3553383167052</v>
      </c>
      <c r="R19" s="2436">
        <f>VLOOKUP($A19,'New Consumption'!$A:$AI,5,0)*C19</f>
        <v>6.9217287382500805</v>
      </c>
      <c r="S19" s="2436">
        <f>VLOOKUP($A19,'New Consumption'!$A:$AI,6,0)*D19</f>
        <v>606.64857918999996</v>
      </c>
      <c r="T19" s="2436">
        <f>VLOOKUP($A19,'New Consumption'!$A:$AI,11,0)*E19</f>
        <v>851.5590418108776</v>
      </c>
      <c r="U19" s="2436">
        <f>VLOOKUP($A19,'New Consumption'!$A:$AI,12,0)*F19</f>
        <v>369.64613095999999</v>
      </c>
      <c r="V19" s="2436">
        <f>VLOOKUP($A19,'New Consumption'!$A:$AI,14,0)*G19</f>
        <v>28517.493336419746</v>
      </c>
      <c r="W19" s="2436">
        <f>VLOOKUP($A19,'New Consumption'!$A:$AI,15,0)*H19</f>
        <v>171.1733698819427</v>
      </c>
      <c r="X19" s="2436">
        <f>VLOOKUP($A19,'New Consumption'!$A:$AI,16,0)*I19</f>
        <v>4218.0162911999996</v>
      </c>
      <c r="Y19" s="2436">
        <f>VLOOKUP($A19,'New Consumption'!$A:$AI,19,0)*J19</f>
        <v>345.22009121638376</v>
      </c>
      <c r="Z19" s="2436">
        <f>VLOOKUP($A19,'New Consumption'!$A:$AI,20,0)*K19</f>
        <v>2901.3338729000002</v>
      </c>
      <c r="AA19" s="2436">
        <f>VLOOKUP($A19,'New Consumption'!$A:$AI,22,0)*L19</f>
        <v>23782.638546997085</v>
      </c>
      <c r="AB19" s="2436">
        <f>VLOOKUP($A19,'New Consumption'!$A:$AI,23,0)*M19</f>
        <v>35329.416290000001</v>
      </c>
      <c r="AC19" s="2436">
        <f>VLOOKUP($A19,'New Consumption'!$A:$AI,28,0)*N19</f>
        <v>1126.7692549000001</v>
      </c>
      <c r="AD19" s="2436">
        <f>VLOOKUP($A19,'New Consumption'!$A:$AI,29,0)*O19</f>
        <v>549.25200174999998</v>
      </c>
      <c r="AE19" s="2436">
        <f t="shared" si="2"/>
        <v>100165.07110806822</v>
      </c>
      <c r="AF19" s="2436">
        <f t="shared" si="8"/>
        <v>2005</v>
      </c>
      <c r="AG19" s="2433">
        <f t="shared" si="10"/>
        <v>0.79913972667694022</v>
      </c>
      <c r="AH19" s="2433">
        <f t="shared" si="9"/>
        <v>0.20086027332305978</v>
      </c>
      <c r="AJ19" s="2433">
        <f>VLOOKUP($A19,'New Consumption'!$A:$AI,28,0)*AG19</f>
        <v>900.44607438876562</v>
      </c>
      <c r="AK19" s="2433">
        <f>VLOOKUP($A19,'New Consumption'!$A:$AI,28,0)*AH19</f>
        <v>226.32318051123443</v>
      </c>
      <c r="AM19" s="2433">
        <f t="shared" si="11"/>
        <v>1</v>
      </c>
      <c r="AN19" s="2433">
        <f t="shared" si="12"/>
        <v>1</v>
      </c>
      <c r="AP19" s="2433">
        <f t="shared" si="3"/>
        <v>900.44607438876562</v>
      </c>
      <c r="AQ19" s="2433">
        <f t="shared" si="4"/>
        <v>226.32318051123443</v>
      </c>
      <c r="AS19" s="2440">
        <f t="shared" si="13"/>
        <v>0.51452787504337516</v>
      </c>
      <c r="AT19" s="2440">
        <f t="shared" si="5"/>
        <v>0.48547212495662484</v>
      </c>
      <c r="AV19" s="2433">
        <f>VLOOKUP($A19,'New Consumption'!$A:$AI,22,0)*AS19</f>
        <v>13178.952033724272</v>
      </c>
      <c r="AW19" s="2433">
        <f>VLOOKUP($A19,'New Consumption'!$A:$AI,22,0)*AT19</f>
        <v>12434.727366275729</v>
      </c>
      <c r="AY19" s="2440">
        <f t="shared" si="14"/>
        <v>0.87913102122413767</v>
      </c>
      <c r="AZ19" s="2440">
        <f t="shared" si="15"/>
        <v>0.98085085644930359</v>
      </c>
      <c r="BB19" s="2433">
        <f t="shared" si="6"/>
        <v>11586.025560071945</v>
      </c>
      <c r="BC19" s="2433">
        <f t="shared" si="7"/>
        <v>12196.612986925142</v>
      </c>
      <c r="BE19" s="2436">
        <f>VLOOKUP($A19,'New Consumption'!$A:$AI,8,0)*C19</f>
        <v>101.62723378721252</v>
      </c>
    </row>
    <row r="20" spans="1:57">
      <c r="U20" s="2436"/>
      <c r="AA20" s="2433" t="e">
        <f>sum</f>
        <v>#NAME?</v>
      </c>
    </row>
    <row r="21" spans="1:57">
      <c r="Q21" s="2861" t="s">
        <v>6582</v>
      </c>
    </row>
    <row r="22" spans="1:57">
      <c r="A22" s="2433">
        <v>2017</v>
      </c>
      <c r="B22" s="2440">
        <v>0.89427080771458167</v>
      </c>
      <c r="C22" s="2440">
        <v>1</v>
      </c>
      <c r="D22" s="2440">
        <v>0.89427080771458167</v>
      </c>
      <c r="E22" s="2440">
        <v>1</v>
      </c>
      <c r="F22" s="2440">
        <v>0.94821029202642648</v>
      </c>
      <c r="G22" s="2440">
        <v>1</v>
      </c>
      <c r="H22" s="2440">
        <v>0.96195291256662641</v>
      </c>
      <c r="I22" s="2440">
        <v>1</v>
      </c>
      <c r="J22" s="2440">
        <v>0.90291552136960074</v>
      </c>
      <c r="K22" s="2440">
        <v>1</v>
      </c>
      <c r="L22" s="2440">
        <v>0.96114655281955552</v>
      </c>
      <c r="M22" s="2440">
        <v>0.50224616800419752</v>
      </c>
      <c r="N22" s="2440">
        <v>0.49775383199580236</v>
      </c>
      <c r="Q22" s="2436" t="e">
        <f>VLOOKUP(A22,'R - UKOnlyConsumption'!C:AQ,3,0)*B22</f>
        <v>#N/A</v>
      </c>
      <c r="R22" s="2436" t="e">
        <f>VLOOKUP(A22,'R - UKOnlyConsumption'!C:AQ,4,0)*C22</f>
        <v>#N/A</v>
      </c>
      <c r="S22" s="2436" t="e">
        <f>VLOOKUP(A22,'R - UKOnlyConsumption'!C:AQ,7,0)*D22</f>
        <v>#N/A</v>
      </c>
      <c r="T22" s="2436" t="e">
        <f>VLOOKUP(A22,'R - UKOnlyConsumption'!C:AQ,8,0)*E22</f>
        <v>#N/A</v>
      </c>
      <c r="U22" s="2436" t="e">
        <f>VLOOKUP(A22,'R - UKOnlyConsumption'!C:AQ,10,0)*F22</f>
        <v>#N/A</v>
      </c>
      <c r="V22" s="2436" t="e">
        <f>VLOOKUP(A22,'R - UKOnlyConsumption'!C:AQ,11,0)*G22</f>
        <v>#N/A</v>
      </c>
      <c r="W22" s="2436" t="e">
        <f>VLOOKUP(A22,'R - UKOnlyConsumption'!C:AQ,14,0)*H22</f>
        <v>#N/A</v>
      </c>
      <c r="X22" s="2436" t="e">
        <f>VLOOKUP(A22,'R - UKOnlyConsumption'!C:AQ,15,0)*I22</f>
        <v>#N/A</v>
      </c>
      <c r="Y22" s="2436">
        <f>J22*Q39</f>
        <v>167649.91478462826</v>
      </c>
      <c r="Z22" s="2436">
        <f>K22*R39</f>
        <v>320028.89782000001</v>
      </c>
      <c r="AA22" s="2436" t="e">
        <f>VLOOKUP(A22,'R - UKOnlyConsumption'!C:AQ,23,0)*L22</f>
        <v>#N/A</v>
      </c>
      <c r="AB22" s="2436" t="e">
        <f>AA22*M22</f>
        <v>#N/A</v>
      </c>
      <c r="AC22" s="2436" t="e">
        <f>AA22*N22</f>
        <v>#N/A</v>
      </c>
      <c r="AD22" s="2436"/>
      <c r="AE22" s="2493" t="e">
        <f>SUM(Q22:AA22)</f>
        <v>#N/A</v>
      </c>
      <c r="AF22" s="2493"/>
      <c r="AG22" s="2436">
        <f>AE5-AC5-AA5</f>
        <v>59531.417530128827</v>
      </c>
      <c r="AU22" s="187">
        <v>2005</v>
      </c>
      <c r="AV22" s="2433">
        <v>25614</v>
      </c>
    </row>
    <row r="23" spans="1:57">
      <c r="A23" s="2433">
        <v>2016</v>
      </c>
      <c r="B23" s="2440">
        <v>0.89545192136377871</v>
      </c>
      <c r="C23" s="2440">
        <v>1</v>
      </c>
      <c r="D23" s="2440">
        <v>0.89545192136377871</v>
      </c>
      <c r="E23" s="2440">
        <v>1</v>
      </c>
      <c r="F23" s="2440">
        <v>0.94833952739312799</v>
      </c>
      <c r="G23" s="2440">
        <v>1</v>
      </c>
      <c r="H23" s="2440">
        <v>0.96196516492790407</v>
      </c>
      <c r="I23" s="2440">
        <v>1</v>
      </c>
      <c r="J23" s="2440">
        <v>0.90397321647898776</v>
      </c>
      <c r="K23" s="2440">
        <v>1</v>
      </c>
      <c r="L23" s="2440">
        <v>0.96206132353560736</v>
      </c>
      <c r="M23" s="2440">
        <v>0.47260090231063057</v>
      </c>
      <c r="N23" s="2440">
        <v>0.52739909768936954</v>
      </c>
      <c r="Q23" s="2436" t="e">
        <f>VLOOKUP(A23,'R - UKOnlyConsumption'!C:AQ,3,0)*B23</f>
        <v>#N/A</v>
      </c>
      <c r="R23" s="2436" t="e">
        <f>VLOOKUP(A23,'R - UKOnlyConsumption'!C:AQ,4,0)*C23</f>
        <v>#N/A</v>
      </c>
      <c r="S23" s="2436" t="e">
        <f>VLOOKUP(A23,'R - UKOnlyConsumption'!C:AQ,7,0)*D23</f>
        <v>#N/A</v>
      </c>
      <c r="T23" s="2436" t="e">
        <f>VLOOKUP(A23,'R - UKOnlyConsumption'!C:AQ,8,0)*E23</f>
        <v>#N/A</v>
      </c>
      <c r="U23" s="2436" t="e">
        <f>VLOOKUP(A23,'R - UKOnlyConsumption'!C:AQ,10,0)*F23</f>
        <v>#N/A</v>
      </c>
      <c r="V23" s="2436" t="e">
        <f>VLOOKUP(A23,'R - UKOnlyConsumption'!C:AQ,11,0)*G23</f>
        <v>#N/A</v>
      </c>
      <c r="W23" s="2436" t="e">
        <f>VLOOKUP(A23,'R - UKOnlyConsumption'!C:AQ,14,0)*H23</f>
        <v>#N/A</v>
      </c>
      <c r="X23" s="2436" t="e">
        <f>VLOOKUP(A23,'R - UKOnlyConsumption'!C:AQ,15,0)*I23</f>
        <v>#N/A</v>
      </c>
      <c r="Y23" s="2436">
        <f t="shared" ref="Y23:Z26" si="16">J23*Q40</f>
        <v>159938.47143883925</v>
      </c>
      <c r="Z23" s="2436">
        <f t="shared" si="16"/>
        <v>309639.23933000001</v>
      </c>
      <c r="AA23" s="2436" t="e">
        <f>VLOOKUP(A23,'R - UKOnlyConsumption'!C:AQ,23,0)*L23</f>
        <v>#N/A</v>
      </c>
      <c r="AB23" s="2436" t="e">
        <f t="shared" ref="AB23:AB34" si="17">AA23*M23</f>
        <v>#N/A</v>
      </c>
      <c r="AC23" s="2436" t="e">
        <f t="shared" ref="AC23:AC34" si="18">AA23*N23</f>
        <v>#N/A</v>
      </c>
      <c r="AD23" s="2436"/>
      <c r="AE23" s="2493" t="e">
        <f t="shared" ref="AE23:AE34" si="19">SUM(Q23:AA23)</f>
        <v>#N/A</v>
      </c>
      <c r="AF23" s="2493"/>
      <c r="AG23" s="2436">
        <f>AG22+AP5+AQ5+BB5+BC5</f>
        <v>79634.416218203303</v>
      </c>
      <c r="AU23" s="187">
        <v>2006</v>
      </c>
      <c r="AV23" s="2433">
        <v>24468</v>
      </c>
    </row>
    <row r="24" spans="1:57">
      <c r="A24" s="2433">
        <v>2015</v>
      </c>
      <c r="B24" s="2440">
        <v>0.89743630811284092</v>
      </c>
      <c r="C24" s="2440">
        <v>1</v>
      </c>
      <c r="D24" s="2440">
        <v>0.89743630811284092</v>
      </c>
      <c r="E24" s="2440">
        <v>1</v>
      </c>
      <c r="F24" s="2440">
        <v>0.94029864364869009</v>
      </c>
      <c r="G24" s="2440">
        <v>1</v>
      </c>
      <c r="H24" s="2440">
        <v>0.96195343554798407</v>
      </c>
      <c r="I24" s="2440">
        <v>1</v>
      </c>
      <c r="J24" s="2440">
        <v>0.90433140778641186</v>
      </c>
      <c r="K24" s="2440">
        <v>1</v>
      </c>
      <c r="L24" s="2440">
        <v>0.95763119045425926</v>
      </c>
      <c r="M24" s="2440">
        <v>0.45931296598625304</v>
      </c>
      <c r="N24" s="2440">
        <v>0.54068703401374685</v>
      </c>
      <c r="Q24" s="2436" t="e">
        <f>VLOOKUP(A24,'R - UKOnlyConsumption'!C:AQ,3,0)*B24</f>
        <v>#N/A</v>
      </c>
      <c r="R24" s="2436" t="e">
        <f>VLOOKUP(A24,'R - UKOnlyConsumption'!C:AQ,4,0)*C24</f>
        <v>#N/A</v>
      </c>
      <c r="S24" s="2436" t="e">
        <f>VLOOKUP(A24,'R - UKOnlyConsumption'!C:AQ,7,0)*D24</f>
        <v>#N/A</v>
      </c>
      <c r="T24" s="2436" t="e">
        <f>VLOOKUP(A24,'R - UKOnlyConsumption'!C:AQ,8,0)*E24</f>
        <v>#N/A</v>
      </c>
      <c r="U24" s="2436" t="e">
        <f>VLOOKUP(A24,'R - UKOnlyConsumption'!C:AQ,10,0)*F24</f>
        <v>#N/A</v>
      </c>
      <c r="V24" s="2436" t="e">
        <f>VLOOKUP(A24,'R - UKOnlyConsumption'!C:AQ,11,0)*G24</f>
        <v>#N/A</v>
      </c>
      <c r="W24" s="2436" t="e">
        <f>VLOOKUP(A24,'R - UKOnlyConsumption'!C:AQ,14,0)*H24</f>
        <v>#N/A</v>
      </c>
      <c r="X24" s="2436" t="e">
        <f>VLOOKUP(A24,'R - UKOnlyConsumption'!C:AQ,15,0)*I24</f>
        <v>#N/A</v>
      </c>
      <c r="Y24" s="2436">
        <f t="shared" si="16"/>
        <v>164706.46686234145</v>
      </c>
      <c r="Z24" s="2436">
        <f t="shared" si="16"/>
        <v>308851.34552999999</v>
      </c>
      <c r="AA24" s="2436" t="e">
        <f>VLOOKUP(A24,'R - UKOnlyConsumption'!C:AQ,23,0)*L24</f>
        <v>#N/A</v>
      </c>
      <c r="AB24" s="2436" t="e">
        <f t="shared" si="17"/>
        <v>#N/A</v>
      </c>
      <c r="AC24" s="2436" t="e">
        <f t="shared" si="18"/>
        <v>#N/A</v>
      </c>
      <c r="AD24" s="2436"/>
      <c r="AE24" s="2493" t="e">
        <f t="shared" si="19"/>
        <v>#N/A</v>
      </c>
      <c r="AF24" s="2493"/>
      <c r="AU24" s="187">
        <v>2007</v>
      </c>
      <c r="AV24" s="2433">
        <v>25121</v>
      </c>
    </row>
    <row r="25" spans="1:57">
      <c r="A25" s="2433">
        <v>2014</v>
      </c>
      <c r="B25" s="2440">
        <v>0.8986989362487996</v>
      </c>
      <c r="C25" s="2440">
        <v>1</v>
      </c>
      <c r="D25" s="2440">
        <v>0.89748968636263826</v>
      </c>
      <c r="E25" s="2440">
        <v>1</v>
      </c>
      <c r="F25" s="2440">
        <v>0.95318235084585634</v>
      </c>
      <c r="G25" s="2440">
        <v>1</v>
      </c>
      <c r="H25" s="2440">
        <v>0.98895313926611994</v>
      </c>
      <c r="I25" s="2440">
        <v>1</v>
      </c>
      <c r="J25" s="2440">
        <v>0.9272421860557033</v>
      </c>
      <c r="K25" s="2440">
        <v>1</v>
      </c>
      <c r="L25" s="2440">
        <v>1</v>
      </c>
      <c r="M25" s="2440">
        <v>0.29257483877177781</v>
      </c>
      <c r="N25" s="2440">
        <v>0.70742516122822208</v>
      </c>
      <c r="Q25" s="2436" t="e">
        <f>VLOOKUP(A25,'R - UKOnlyConsumption'!C:AQ,3,0)*B25</f>
        <v>#N/A</v>
      </c>
      <c r="R25" s="2436" t="e">
        <f>VLOOKUP(A25,'R - UKOnlyConsumption'!C:AQ,4,0)*C25</f>
        <v>#N/A</v>
      </c>
      <c r="S25" s="2436" t="e">
        <f>VLOOKUP(A25,'R - UKOnlyConsumption'!C:AQ,7,0)*D25</f>
        <v>#N/A</v>
      </c>
      <c r="T25" s="2436" t="e">
        <f>VLOOKUP(A25,'R - UKOnlyConsumption'!C:AQ,8,0)*E25</f>
        <v>#N/A</v>
      </c>
      <c r="U25" s="2436" t="e">
        <f>VLOOKUP(A25,'R - UKOnlyConsumption'!C:AQ,10,0)*F25</f>
        <v>#N/A</v>
      </c>
      <c r="V25" s="2436" t="e">
        <f>VLOOKUP(A25,'R - UKOnlyConsumption'!C:AQ,11,0)*G25</f>
        <v>#N/A</v>
      </c>
      <c r="W25" s="2436" t="e">
        <f>VLOOKUP(A25,'R - UKOnlyConsumption'!C:AQ,14,0)*H25</f>
        <v>#N/A</v>
      </c>
      <c r="X25" s="2436" t="e">
        <f>VLOOKUP(A25,'R - UKOnlyConsumption'!C:AQ,15,0)*I25</f>
        <v>#N/A</v>
      </c>
      <c r="Y25" s="2436">
        <f t="shared" si="16"/>
        <v>175582.04377499974</v>
      </c>
      <c r="Z25" s="2436">
        <f t="shared" si="16"/>
        <v>311925.74809000001</v>
      </c>
      <c r="AA25" s="2436" t="e">
        <f>VLOOKUP(A25,'R - UKOnlyConsumption'!C:AQ,23,0)*L25</f>
        <v>#N/A</v>
      </c>
      <c r="AB25" s="2436" t="e">
        <f t="shared" si="17"/>
        <v>#N/A</v>
      </c>
      <c r="AC25" s="2436" t="e">
        <f t="shared" si="18"/>
        <v>#N/A</v>
      </c>
      <c r="AD25" s="2436"/>
      <c r="AE25" s="2493" t="e">
        <f t="shared" si="19"/>
        <v>#N/A</v>
      </c>
      <c r="AF25" s="2493"/>
      <c r="AU25" s="187">
        <v>2008</v>
      </c>
      <c r="AV25" s="2433">
        <v>24083</v>
      </c>
    </row>
    <row r="26" spans="1:57">
      <c r="A26" s="2433">
        <v>2013</v>
      </c>
      <c r="B26" s="2440">
        <v>0.90049133596588815</v>
      </c>
      <c r="C26" s="2440">
        <v>1</v>
      </c>
      <c r="D26" s="2440">
        <v>0.89928620791308844</v>
      </c>
      <c r="E26" s="2440">
        <v>1</v>
      </c>
      <c r="F26" s="2440">
        <v>0.94886771123293656</v>
      </c>
      <c r="G26" s="2440">
        <v>1</v>
      </c>
      <c r="H26" s="2440">
        <v>0.98934579832817471</v>
      </c>
      <c r="I26" s="2440">
        <v>1</v>
      </c>
      <c r="J26" s="2440">
        <v>0.93014736219606131</v>
      </c>
      <c r="K26" s="2440">
        <v>1</v>
      </c>
      <c r="L26" s="2440">
        <v>1</v>
      </c>
      <c r="M26" s="2440">
        <v>0.28281738270272699</v>
      </c>
      <c r="N26" s="2440">
        <v>0.71718261729727295</v>
      </c>
      <c r="Q26" s="2436" t="e">
        <f>VLOOKUP(A26,'R - UKOnlyConsumption'!C:AQ,3,0)*B26</f>
        <v>#N/A</v>
      </c>
      <c r="R26" s="2436" t="e">
        <f>VLOOKUP(A26,'R - UKOnlyConsumption'!C:AQ,4,0)*C26</f>
        <v>#N/A</v>
      </c>
      <c r="S26" s="2436" t="e">
        <f>VLOOKUP(A26,'R - UKOnlyConsumption'!C:AQ,7,0)*D26</f>
        <v>#N/A</v>
      </c>
      <c r="T26" s="2436" t="e">
        <f>VLOOKUP(A26,'R - UKOnlyConsumption'!C:AQ,8,0)*E26</f>
        <v>#N/A</v>
      </c>
      <c r="U26" s="2436" t="e">
        <f>VLOOKUP(A26,'R - UKOnlyConsumption'!C:AQ,10,0)*F26</f>
        <v>#N/A</v>
      </c>
      <c r="V26" s="2436" t="e">
        <f>VLOOKUP(A26,'R - UKOnlyConsumption'!C:AQ,11,0)*G26</f>
        <v>#N/A</v>
      </c>
      <c r="W26" s="2436" t="e">
        <f>VLOOKUP(A26,'R - UKOnlyConsumption'!C:AQ,14,0)*H26</f>
        <v>#N/A</v>
      </c>
      <c r="X26" s="2436" t="e">
        <f>VLOOKUP(A26,'R - UKOnlyConsumption'!C:AQ,15,0)*I26</f>
        <v>#N/A</v>
      </c>
      <c r="Y26" s="2436">
        <f t="shared" si="16"/>
        <v>169981.05810928546</v>
      </c>
      <c r="Z26" s="2436">
        <f t="shared" si="16"/>
        <v>315655.87764000002</v>
      </c>
      <c r="AA26" s="2436" t="e">
        <f>VLOOKUP(A26,'R - UKOnlyConsumption'!C:AQ,23,0)*L26</f>
        <v>#N/A</v>
      </c>
      <c r="AB26" s="2436" t="e">
        <f t="shared" si="17"/>
        <v>#N/A</v>
      </c>
      <c r="AC26" s="2436" t="e">
        <f t="shared" si="18"/>
        <v>#N/A</v>
      </c>
      <c r="AD26" s="2436"/>
      <c r="AE26" s="2493" t="e">
        <f t="shared" si="19"/>
        <v>#N/A</v>
      </c>
      <c r="AF26" s="2493"/>
      <c r="AU26" s="187">
        <v>2009</v>
      </c>
      <c r="AV26" s="2433">
        <v>20378</v>
      </c>
    </row>
    <row r="27" spans="1:57">
      <c r="A27" s="2433">
        <v>2012</v>
      </c>
      <c r="B27" s="2440">
        <v>0.90255779666097724</v>
      </c>
      <c r="C27" s="2440">
        <v>1</v>
      </c>
      <c r="D27" s="2440">
        <v>0.90159822570381853</v>
      </c>
      <c r="E27" s="2440">
        <v>1</v>
      </c>
      <c r="F27" s="2440">
        <v>0.94863696409271048</v>
      </c>
      <c r="G27" s="2440">
        <v>1</v>
      </c>
      <c r="H27" s="2440">
        <v>0.98948552725784999</v>
      </c>
      <c r="I27" s="2440">
        <v>1</v>
      </c>
      <c r="J27" s="2440">
        <v>0.93011871496872633</v>
      </c>
      <c r="K27" s="2440">
        <v>1</v>
      </c>
      <c r="L27" s="2440">
        <v>1</v>
      </c>
      <c r="M27" s="2440">
        <v>0.27195275611735636</v>
      </c>
      <c r="N27" s="2440">
        <v>0.72804724388264364</v>
      </c>
      <c r="Q27" s="2436" t="e">
        <f>VLOOKUP(A27,'R - UKOnlyConsumption'!C:AQ,3,0)*B27</f>
        <v>#N/A</v>
      </c>
      <c r="R27" s="2436" t="e">
        <f>VLOOKUP(A27,'R - UKOnlyConsumption'!C:AQ,4,0)*C27</f>
        <v>#N/A</v>
      </c>
      <c r="S27" s="2436" t="e">
        <f>VLOOKUP(A27,'R - UKOnlyConsumption'!C:AQ,7,0)*D27</f>
        <v>#N/A</v>
      </c>
      <c r="T27" s="2436" t="e">
        <f>VLOOKUP(A27,'R - UKOnlyConsumption'!C:AQ,8,0)*E27</f>
        <v>#N/A</v>
      </c>
      <c r="U27" s="2436" t="e">
        <f>VLOOKUP(A27,'R - UKOnlyConsumption'!C:AQ,10,0)*F27</f>
        <v>#N/A</v>
      </c>
      <c r="V27" s="2436" t="e">
        <f>VLOOKUP(A27,'R - UKOnlyConsumption'!C:AQ,11,0)*G27</f>
        <v>#N/A</v>
      </c>
      <c r="W27" s="2436" t="e">
        <f>VLOOKUP(A27,'R - UKOnlyConsumption'!C:AQ,14,0)*H27</f>
        <v>#N/A</v>
      </c>
      <c r="X27" s="2436" t="e">
        <f>VLOOKUP(A27,'R - UKOnlyConsumption'!C:AQ,15,0)*I27</f>
        <v>#N/A</v>
      </c>
      <c r="Y27" s="2436" t="e">
        <f>VLOOKUP(A27,'R - UKOnlyConsumption'!C:AQ,17,0)*J27</f>
        <v>#N/A</v>
      </c>
      <c r="Z27" s="2436" t="e">
        <f>VLOOKUP(A27,'R - UKOnlyConsumption'!C:AQ,18,0)*K27</f>
        <v>#N/A</v>
      </c>
      <c r="AA27" s="2436" t="e">
        <f>VLOOKUP(A27,'R - UKOnlyConsumption'!C:AQ,23,0)*L27</f>
        <v>#N/A</v>
      </c>
      <c r="AB27" s="2436" t="e">
        <f t="shared" si="17"/>
        <v>#N/A</v>
      </c>
      <c r="AC27" s="2436" t="e">
        <f t="shared" si="18"/>
        <v>#N/A</v>
      </c>
      <c r="AD27" s="2436"/>
      <c r="AE27" s="2493" t="e">
        <f t="shared" si="19"/>
        <v>#N/A</v>
      </c>
      <c r="AF27" s="2493"/>
      <c r="AU27" s="187">
        <v>2010</v>
      </c>
      <c r="AV27" s="2433">
        <v>22860</v>
      </c>
    </row>
    <row r="28" spans="1:57">
      <c r="A28" s="2433">
        <v>2011</v>
      </c>
      <c r="B28" s="2440">
        <v>0.90249989189990554</v>
      </c>
      <c r="C28" s="2440">
        <v>1</v>
      </c>
      <c r="D28" s="2440">
        <v>0.90084306014499127</v>
      </c>
      <c r="E28" s="2440">
        <v>1</v>
      </c>
      <c r="F28" s="2440">
        <v>0.94676628271435181</v>
      </c>
      <c r="G28" s="2440">
        <v>1</v>
      </c>
      <c r="H28" s="2440">
        <v>0.98965210646790636</v>
      </c>
      <c r="I28" s="2440">
        <v>1</v>
      </c>
      <c r="J28" s="2440">
        <v>0.92576761469773694</v>
      </c>
      <c r="K28" s="2440">
        <v>1</v>
      </c>
      <c r="L28" s="2440">
        <v>1</v>
      </c>
      <c r="M28" s="2440">
        <v>0.33396476113864598</v>
      </c>
      <c r="N28" s="2440">
        <v>0.66603523886135396</v>
      </c>
      <c r="Q28" s="2436" t="e">
        <f>VLOOKUP(A28,'R - UKOnlyConsumption'!C:AQ,3,0)*B28</f>
        <v>#N/A</v>
      </c>
      <c r="R28" s="2436" t="e">
        <f>VLOOKUP(A28,'R - UKOnlyConsumption'!C:AQ,4,0)*C28</f>
        <v>#N/A</v>
      </c>
      <c r="S28" s="2436" t="e">
        <f>VLOOKUP(A28,'R - UKOnlyConsumption'!C:AQ,7,0)*D28</f>
        <v>#N/A</v>
      </c>
      <c r="T28" s="2436" t="e">
        <f>VLOOKUP(A28,'R - UKOnlyConsumption'!C:AQ,8,0)*E28</f>
        <v>#N/A</v>
      </c>
      <c r="U28" s="2436" t="e">
        <f>VLOOKUP(A28,'R - UKOnlyConsumption'!C:AQ,10,0)*F28</f>
        <v>#N/A</v>
      </c>
      <c r="V28" s="2436" t="e">
        <f>VLOOKUP(A28,'R - UKOnlyConsumption'!C:AQ,11,0)*G28</f>
        <v>#N/A</v>
      </c>
      <c r="W28" s="2436" t="e">
        <f>VLOOKUP(A28,'R - UKOnlyConsumption'!C:AQ,14,0)*H28</f>
        <v>#N/A</v>
      </c>
      <c r="X28" s="2436" t="e">
        <f>VLOOKUP(A28,'R - UKOnlyConsumption'!C:AQ,15,0)*I28</f>
        <v>#N/A</v>
      </c>
      <c r="Y28" s="2436" t="e">
        <f>VLOOKUP(A28,'R - UKOnlyConsumption'!C:AQ,17,0)*J28</f>
        <v>#N/A</v>
      </c>
      <c r="Z28" s="2436" t="e">
        <f>VLOOKUP(A28,'R - UKOnlyConsumption'!C:AQ,18,0)*K28</f>
        <v>#N/A</v>
      </c>
      <c r="AA28" s="2436" t="e">
        <f>VLOOKUP(A28,'R - UKOnlyConsumption'!C:AQ,23,0)*L28</f>
        <v>#N/A</v>
      </c>
      <c r="AB28" s="2436" t="e">
        <f t="shared" si="17"/>
        <v>#N/A</v>
      </c>
      <c r="AC28" s="2436" t="e">
        <f t="shared" si="18"/>
        <v>#N/A</v>
      </c>
      <c r="AD28" s="2436"/>
      <c r="AE28" s="2493" t="e">
        <f t="shared" si="19"/>
        <v>#N/A</v>
      </c>
      <c r="AF28" s="2493"/>
      <c r="AU28" s="187">
        <v>2011</v>
      </c>
      <c r="AV28" s="2433">
        <v>22179</v>
      </c>
    </row>
    <row r="29" spans="1:57">
      <c r="A29" s="2433">
        <v>2010</v>
      </c>
      <c r="B29" s="2440">
        <v>0.9002408604988783</v>
      </c>
      <c r="C29" s="2440">
        <v>1</v>
      </c>
      <c r="D29" s="2440">
        <v>0.89875713655871381</v>
      </c>
      <c r="E29" s="2440">
        <v>1</v>
      </c>
      <c r="F29" s="2440">
        <v>0.9333811002308734</v>
      </c>
      <c r="G29" s="2440">
        <v>1</v>
      </c>
      <c r="H29" s="2440">
        <v>0.98950353409235192</v>
      </c>
      <c r="I29" s="2440">
        <v>1</v>
      </c>
      <c r="J29" s="2440">
        <v>0.92851316578113663</v>
      </c>
      <c r="K29" s="2440">
        <v>1</v>
      </c>
      <c r="L29" s="2440">
        <v>1</v>
      </c>
      <c r="M29" s="2440">
        <v>0.28961333228704828</v>
      </c>
      <c r="N29" s="2440">
        <v>0.71038666771295167</v>
      </c>
      <c r="Q29" s="2436" t="e">
        <f>VLOOKUP(A29,'R - UKOnlyConsumption'!C:AQ,3,0)*B29</f>
        <v>#N/A</v>
      </c>
      <c r="R29" s="2436" t="e">
        <f>VLOOKUP(A29,'R - UKOnlyConsumption'!C:AQ,4,0)*C29</f>
        <v>#N/A</v>
      </c>
      <c r="S29" s="2436" t="e">
        <f>VLOOKUP(A29,'R - UKOnlyConsumption'!C:AQ,7,0)*D29</f>
        <v>#N/A</v>
      </c>
      <c r="T29" s="2436" t="e">
        <f>VLOOKUP(A29,'R - UKOnlyConsumption'!C:AQ,8,0)*E29</f>
        <v>#N/A</v>
      </c>
      <c r="U29" s="2436" t="e">
        <f>VLOOKUP(A29,'R - UKOnlyConsumption'!C:AQ,10,0)*F29</f>
        <v>#N/A</v>
      </c>
      <c r="V29" s="2436" t="e">
        <f>VLOOKUP(A29,'R - UKOnlyConsumption'!C:AQ,11,0)*G29</f>
        <v>#N/A</v>
      </c>
      <c r="W29" s="2436" t="e">
        <f>VLOOKUP(A29,'R - UKOnlyConsumption'!C:AQ,14,0)*H29</f>
        <v>#N/A</v>
      </c>
      <c r="X29" s="2436" t="e">
        <f>VLOOKUP(A29,'R - UKOnlyConsumption'!C:AQ,15,0)*I29</f>
        <v>#N/A</v>
      </c>
      <c r="Y29" s="2436" t="e">
        <f>VLOOKUP(A29,'R - UKOnlyConsumption'!C:AQ,17,0)*J29</f>
        <v>#N/A</v>
      </c>
      <c r="Z29" s="2436" t="e">
        <f>VLOOKUP(A29,'R - UKOnlyConsumption'!C:AQ,18,0)*K29</f>
        <v>#N/A</v>
      </c>
      <c r="AA29" s="2436" t="e">
        <f>VLOOKUP(A29,'R - UKOnlyConsumption'!C:AQ,23,0)*L29</f>
        <v>#N/A</v>
      </c>
      <c r="AB29" s="2436" t="e">
        <f t="shared" si="17"/>
        <v>#N/A</v>
      </c>
      <c r="AC29" s="2436" t="e">
        <f t="shared" si="18"/>
        <v>#N/A</v>
      </c>
      <c r="AD29" s="2436"/>
      <c r="AE29" s="2493" t="e">
        <f t="shared" si="19"/>
        <v>#N/A</v>
      </c>
      <c r="AF29" s="2493"/>
      <c r="AU29" s="187">
        <v>2012</v>
      </c>
      <c r="AV29" s="2433">
        <v>21729.269329999901</v>
      </c>
    </row>
    <row r="30" spans="1:57">
      <c r="A30" s="2433">
        <v>2009</v>
      </c>
      <c r="B30" s="2440">
        <v>0.9002408604988783</v>
      </c>
      <c r="C30" s="2440">
        <v>1</v>
      </c>
      <c r="D30" s="2440">
        <v>0.89875713655871381</v>
      </c>
      <c r="E30" s="2440">
        <v>1</v>
      </c>
      <c r="F30" s="2440">
        <v>0.9333811002308734</v>
      </c>
      <c r="G30" s="2440">
        <v>1</v>
      </c>
      <c r="H30" s="2440">
        <v>0.98950353409235192</v>
      </c>
      <c r="I30" s="2440">
        <v>1</v>
      </c>
      <c r="J30" s="2440">
        <v>0.92851316578113663</v>
      </c>
      <c r="K30" s="2440">
        <v>1</v>
      </c>
      <c r="L30" s="2440">
        <v>1</v>
      </c>
      <c r="M30" s="2440">
        <f t="shared" ref="M30:N34" si="20">M29</f>
        <v>0.28961333228704828</v>
      </c>
      <c r="N30" s="2440">
        <f t="shared" si="20"/>
        <v>0.71038666771295167</v>
      </c>
      <c r="Q30" s="2436" t="e">
        <f>VLOOKUP(A30,'R - UKOnlyConsumption'!C:AQ,3,0)*B30</f>
        <v>#N/A</v>
      </c>
      <c r="R30" s="2436" t="e">
        <f>VLOOKUP(A30,'R - UKOnlyConsumption'!C:AQ,4,0)*C30</f>
        <v>#N/A</v>
      </c>
      <c r="S30" s="2436" t="e">
        <f>VLOOKUP(A30,'R - UKOnlyConsumption'!C:AQ,7,0)*D30</f>
        <v>#N/A</v>
      </c>
      <c r="T30" s="2436" t="e">
        <f>VLOOKUP(A30,'R - UKOnlyConsumption'!C:AQ,8,0)*E30</f>
        <v>#N/A</v>
      </c>
      <c r="U30" s="2436" t="e">
        <f>VLOOKUP(A30,'R - UKOnlyConsumption'!C:AQ,10,0)*F30</f>
        <v>#N/A</v>
      </c>
      <c r="V30" s="2436" t="e">
        <f>VLOOKUP(A30,'R - UKOnlyConsumption'!C:AQ,11,0)*G30</f>
        <v>#N/A</v>
      </c>
      <c r="W30" s="2436" t="e">
        <f>VLOOKUP(A30,'R - UKOnlyConsumption'!C:AQ,14,0)*H30</f>
        <v>#N/A</v>
      </c>
      <c r="X30" s="2436" t="e">
        <f>VLOOKUP(A30,'R - UKOnlyConsumption'!C:AQ,15,0)*I30</f>
        <v>#N/A</v>
      </c>
      <c r="Y30" s="2436" t="e">
        <f>VLOOKUP(A30,'R - UKOnlyConsumption'!C:AQ,17,0)*J30</f>
        <v>#N/A</v>
      </c>
      <c r="Z30" s="2436" t="e">
        <f>VLOOKUP(A30,'R - UKOnlyConsumption'!C:AQ,18,0)*K30</f>
        <v>#N/A</v>
      </c>
      <c r="AA30" s="2436" t="e">
        <f>VLOOKUP(A30,'R - UKOnlyConsumption'!C:AQ,23,0)*L30</f>
        <v>#N/A</v>
      </c>
      <c r="AB30" s="2436" t="e">
        <f t="shared" si="17"/>
        <v>#N/A</v>
      </c>
      <c r="AC30" s="2436" t="e">
        <f t="shared" si="18"/>
        <v>#N/A</v>
      </c>
      <c r="AD30" s="2436"/>
      <c r="AE30" s="2493" t="e">
        <f t="shared" si="19"/>
        <v>#N/A</v>
      </c>
      <c r="AF30" s="2493"/>
      <c r="AU30" s="187">
        <v>2013</v>
      </c>
      <c r="AV30" s="2433">
        <v>20574.403404000001</v>
      </c>
    </row>
    <row r="31" spans="1:57">
      <c r="A31" s="2433">
        <v>2008</v>
      </c>
      <c r="B31" s="2440">
        <v>0.9002408604988783</v>
      </c>
      <c r="C31" s="2440">
        <v>1</v>
      </c>
      <c r="D31" s="2440">
        <v>0.89875713655871381</v>
      </c>
      <c r="E31" s="2440">
        <v>1</v>
      </c>
      <c r="F31" s="2440">
        <v>0.9333811002308734</v>
      </c>
      <c r="G31" s="2440">
        <v>1</v>
      </c>
      <c r="H31" s="2440">
        <v>0.98950353409235192</v>
      </c>
      <c r="I31" s="2440">
        <v>1</v>
      </c>
      <c r="J31" s="2440">
        <v>0.92851316578113663</v>
      </c>
      <c r="K31" s="2440">
        <v>1</v>
      </c>
      <c r="L31" s="2440">
        <v>1</v>
      </c>
      <c r="M31" s="2440">
        <f t="shared" si="20"/>
        <v>0.28961333228704828</v>
      </c>
      <c r="N31" s="2440">
        <f t="shared" si="20"/>
        <v>0.71038666771295167</v>
      </c>
      <c r="Q31" s="2436" t="e">
        <f>VLOOKUP(A31,'R - UKOnlyConsumption'!C:AQ,3,0)*B31</f>
        <v>#N/A</v>
      </c>
      <c r="R31" s="2436" t="e">
        <f>VLOOKUP(A31,'R - UKOnlyConsumption'!C:AQ,4,0)*C31</f>
        <v>#N/A</v>
      </c>
      <c r="S31" s="2436" t="e">
        <f>VLOOKUP(A31,'R - UKOnlyConsumption'!C:AQ,7,0)*D31</f>
        <v>#N/A</v>
      </c>
      <c r="T31" s="2436" t="e">
        <f>VLOOKUP(A31,'R - UKOnlyConsumption'!C:AQ,8,0)*E31</f>
        <v>#N/A</v>
      </c>
      <c r="U31" s="2436" t="e">
        <f>VLOOKUP(A31,'R - UKOnlyConsumption'!C:AQ,10,0)*F31</f>
        <v>#N/A</v>
      </c>
      <c r="V31" s="2436" t="e">
        <f>VLOOKUP(A31,'R - UKOnlyConsumption'!C:AQ,11,0)*G31</f>
        <v>#N/A</v>
      </c>
      <c r="W31" s="2436" t="e">
        <f>VLOOKUP(A31,'R - UKOnlyConsumption'!C:AQ,14,0)*H31</f>
        <v>#N/A</v>
      </c>
      <c r="X31" s="2436" t="e">
        <f>VLOOKUP(A31,'R - UKOnlyConsumption'!C:AQ,15,0)*I31</f>
        <v>#N/A</v>
      </c>
      <c r="Y31" s="2436" t="e">
        <f>VLOOKUP(A31,'R - UKOnlyConsumption'!C:AQ,17,0)*J31</f>
        <v>#N/A</v>
      </c>
      <c r="Z31" s="2436" t="e">
        <f>VLOOKUP(A31,'R - UKOnlyConsumption'!C:AQ,18,0)*K31</f>
        <v>#N/A</v>
      </c>
      <c r="AA31" s="2436" t="e">
        <f>VLOOKUP(A31,'R - UKOnlyConsumption'!C:AQ,23,0)*L31</f>
        <v>#N/A</v>
      </c>
      <c r="AB31" s="2436" t="e">
        <f t="shared" si="17"/>
        <v>#N/A</v>
      </c>
      <c r="AC31" s="2436" t="e">
        <f t="shared" si="18"/>
        <v>#N/A</v>
      </c>
      <c r="AD31" s="2436"/>
      <c r="AE31" s="2493" t="e">
        <f t="shared" si="19"/>
        <v>#N/A</v>
      </c>
      <c r="AF31" s="2493"/>
      <c r="AU31" s="187">
        <v>2014</v>
      </c>
      <c r="AV31" s="2433">
        <v>20441.450841000002</v>
      </c>
    </row>
    <row r="32" spans="1:57">
      <c r="A32" s="2433">
        <v>2007</v>
      </c>
      <c r="B32" s="2440">
        <v>0.9002408604988783</v>
      </c>
      <c r="C32" s="2440">
        <v>1</v>
      </c>
      <c r="D32" s="2440">
        <v>0.89875713655871381</v>
      </c>
      <c r="E32" s="2440">
        <v>1</v>
      </c>
      <c r="F32" s="2440">
        <v>0.9333811002308734</v>
      </c>
      <c r="G32" s="2440">
        <v>1</v>
      </c>
      <c r="H32" s="2440">
        <v>0.98950353409235192</v>
      </c>
      <c r="I32" s="2440">
        <v>1</v>
      </c>
      <c r="J32" s="2440">
        <v>0.92851316578113663</v>
      </c>
      <c r="K32" s="2440">
        <v>1</v>
      </c>
      <c r="L32" s="2440">
        <v>1</v>
      </c>
      <c r="M32" s="2440">
        <f t="shared" si="20"/>
        <v>0.28961333228704828</v>
      </c>
      <c r="N32" s="2440">
        <f t="shared" si="20"/>
        <v>0.71038666771295167</v>
      </c>
      <c r="Q32" s="2436" t="e">
        <f>VLOOKUP(A32,'R - UKOnlyConsumption'!C:AQ,3,0)*B32</f>
        <v>#N/A</v>
      </c>
      <c r="R32" s="2436" t="e">
        <f>VLOOKUP(A32,'R - UKOnlyConsumption'!C:AQ,4,0)*C32</f>
        <v>#N/A</v>
      </c>
      <c r="S32" s="2436" t="e">
        <f>VLOOKUP(A32,'R - UKOnlyConsumption'!C:AQ,7,0)*D32</f>
        <v>#N/A</v>
      </c>
      <c r="T32" s="2436" t="e">
        <f>VLOOKUP(A32,'R - UKOnlyConsumption'!C:AQ,8,0)*E32</f>
        <v>#N/A</v>
      </c>
      <c r="U32" s="2436" t="e">
        <f>VLOOKUP(A32,'R - UKOnlyConsumption'!C:AQ,10,0)*F32</f>
        <v>#N/A</v>
      </c>
      <c r="V32" s="2436" t="e">
        <f>VLOOKUP(A32,'R - UKOnlyConsumption'!C:AQ,11,0)*G32</f>
        <v>#N/A</v>
      </c>
      <c r="W32" s="2436" t="e">
        <f>VLOOKUP(A32,'R - UKOnlyConsumption'!C:AQ,14,0)*H32</f>
        <v>#N/A</v>
      </c>
      <c r="X32" s="2436" t="e">
        <f>VLOOKUP(A32,'R - UKOnlyConsumption'!C:AQ,15,0)*I32</f>
        <v>#N/A</v>
      </c>
      <c r="Y32" s="2436" t="e">
        <f>VLOOKUP(A32,'R - UKOnlyConsumption'!C:AQ,17,0)*J32</f>
        <v>#N/A</v>
      </c>
      <c r="Z32" s="2436" t="e">
        <f>VLOOKUP(A32,'R - UKOnlyConsumption'!C:AQ,18,0)*K32</f>
        <v>#N/A</v>
      </c>
      <c r="AA32" s="2436" t="e">
        <f>VLOOKUP(A32,'R - UKOnlyConsumption'!C:AQ,23,0)*L32</f>
        <v>#N/A</v>
      </c>
      <c r="AB32" s="2436" t="e">
        <f t="shared" si="17"/>
        <v>#N/A</v>
      </c>
      <c r="AC32" s="2436" t="e">
        <f t="shared" si="18"/>
        <v>#N/A</v>
      </c>
      <c r="AD32" s="2436"/>
      <c r="AE32" s="2493" t="e">
        <f t="shared" si="19"/>
        <v>#N/A</v>
      </c>
      <c r="AF32" s="2493"/>
      <c r="AU32" s="187">
        <v>2015</v>
      </c>
      <c r="AV32" s="2433">
        <v>19670.034856999901</v>
      </c>
    </row>
    <row r="33" spans="1:48">
      <c r="A33" s="2433">
        <v>2006</v>
      </c>
      <c r="B33" s="2440">
        <v>0.9002408604988783</v>
      </c>
      <c r="C33" s="2440">
        <v>1</v>
      </c>
      <c r="D33" s="2440">
        <v>0.89875713655871381</v>
      </c>
      <c r="E33" s="2440">
        <v>1</v>
      </c>
      <c r="F33" s="2440">
        <v>0.9333811002308734</v>
      </c>
      <c r="G33" s="2440">
        <v>1</v>
      </c>
      <c r="H33" s="2440">
        <v>0.98950353409235192</v>
      </c>
      <c r="I33" s="2440">
        <v>1</v>
      </c>
      <c r="J33" s="2440">
        <v>0.92851316578113663</v>
      </c>
      <c r="K33" s="2440">
        <v>1</v>
      </c>
      <c r="L33" s="2440">
        <v>1</v>
      </c>
      <c r="M33" s="2440">
        <f t="shared" si="20"/>
        <v>0.28961333228704828</v>
      </c>
      <c r="N33" s="2440">
        <f t="shared" si="20"/>
        <v>0.71038666771295167</v>
      </c>
      <c r="Q33" s="2436" t="e">
        <f>VLOOKUP(A33,'R - UKOnlyConsumption'!C:AQ,3,0)*B33</f>
        <v>#N/A</v>
      </c>
      <c r="R33" s="2436" t="e">
        <f>VLOOKUP(A33,'R - UKOnlyConsumption'!C:AQ,4,0)*C33</f>
        <v>#N/A</v>
      </c>
      <c r="S33" s="2436" t="e">
        <f>VLOOKUP(A33,'R - UKOnlyConsumption'!C:AQ,7,0)*D33</f>
        <v>#N/A</v>
      </c>
      <c r="T33" s="2436" t="e">
        <f>VLOOKUP(A33,'R - UKOnlyConsumption'!C:AQ,8,0)*E33</f>
        <v>#N/A</v>
      </c>
      <c r="U33" s="2436" t="e">
        <f>VLOOKUP(A33,'R - UKOnlyConsumption'!C:AQ,10,0)*F33</f>
        <v>#N/A</v>
      </c>
      <c r="V33" s="2436" t="e">
        <f>VLOOKUP(A33,'R - UKOnlyConsumption'!C:AQ,11,0)*G33</f>
        <v>#N/A</v>
      </c>
      <c r="W33" s="2436" t="e">
        <f>VLOOKUP(A33,'R - UKOnlyConsumption'!C:AQ,14,0)*H33</f>
        <v>#N/A</v>
      </c>
      <c r="X33" s="2436" t="e">
        <f>VLOOKUP(A33,'R - UKOnlyConsumption'!C:AQ,15,0)*I33</f>
        <v>#N/A</v>
      </c>
      <c r="Y33" s="2436" t="e">
        <f>VLOOKUP(A33,'R - UKOnlyConsumption'!C:AQ,17,0)*J33</f>
        <v>#N/A</v>
      </c>
      <c r="Z33" s="2436" t="e">
        <f>VLOOKUP(A33,'R - UKOnlyConsumption'!C:AQ,18,0)*K33</f>
        <v>#N/A</v>
      </c>
      <c r="AA33" s="2436" t="e">
        <f>VLOOKUP(A33,'R - UKOnlyConsumption'!C:AQ,23,0)*L33</f>
        <v>#N/A</v>
      </c>
      <c r="AB33" s="2436" t="e">
        <f t="shared" si="17"/>
        <v>#N/A</v>
      </c>
      <c r="AC33" s="2436" t="e">
        <f t="shared" si="18"/>
        <v>#N/A</v>
      </c>
      <c r="AD33" s="2436"/>
      <c r="AE33" s="2493" t="e">
        <f t="shared" si="19"/>
        <v>#N/A</v>
      </c>
      <c r="AF33" s="2493"/>
      <c r="AU33" s="187">
        <v>2016</v>
      </c>
      <c r="AV33" s="2433">
        <v>19159.5752939999</v>
      </c>
    </row>
    <row r="34" spans="1:48">
      <c r="A34" s="2433">
        <v>2005</v>
      </c>
      <c r="B34" s="2440">
        <v>0.9002408604988783</v>
      </c>
      <c r="C34" s="2440">
        <v>1</v>
      </c>
      <c r="D34" s="2440">
        <v>0.89875713655871381</v>
      </c>
      <c r="E34" s="2440">
        <v>1</v>
      </c>
      <c r="F34" s="2440">
        <v>0.9333811002308734</v>
      </c>
      <c r="G34" s="2440">
        <v>1</v>
      </c>
      <c r="H34" s="2440">
        <v>0.98950353409235192</v>
      </c>
      <c r="I34" s="2440">
        <v>1</v>
      </c>
      <c r="J34" s="2440">
        <v>0.92851316578113663</v>
      </c>
      <c r="K34" s="2440">
        <v>1</v>
      </c>
      <c r="L34" s="2440">
        <v>1</v>
      </c>
      <c r="M34" s="2440">
        <f t="shared" si="20"/>
        <v>0.28961333228704828</v>
      </c>
      <c r="N34" s="2440">
        <f t="shared" si="20"/>
        <v>0.71038666771295167</v>
      </c>
      <c r="Q34" s="2436" t="e">
        <f>VLOOKUP(A34,'R - UKOnlyConsumption'!C:AQ,3,0)*B34</f>
        <v>#N/A</v>
      </c>
      <c r="R34" s="2436" t="e">
        <f>VLOOKUP(A34,'R - UKOnlyConsumption'!C:AQ,4,0)*C34</f>
        <v>#N/A</v>
      </c>
      <c r="S34" s="2436" t="e">
        <f>VLOOKUP(A34,'R - UKOnlyConsumption'!C:AQ,7,0)*D34</f>
        <v>#N/A</v>
      </c>
      <c r="T34" s="2436" t="e">
        <f>VLOOKUP(A34,'R - UKOnlyConsumption'!C:AQ,8,0)*E34</f>
        <v>#N/A</v>
      </c>
      <c r="U34" s="2436" t="e">
        <f>VLOOKUP(A34,'R - UKOnlyConsumption'!C:AQ,10,0)*F34</f>
        <v>#N/A</v>
      </c>
      <c r="V34" s="2436" t="e">
        <f>VLOOKUP(A34,'R - UKOnlyConsumption'!C:AQ,11,0)*G34</f>
        <v>#N/A</v>
      </c>
      <c r="W34" s="2436" t="e">
        <f>VLOOKUP(A34,'R - UKOnlyConsumption'!C:AQ,14,0)*H34</f>
        <v>#N/A</v>
      </c>
      <c r="X34" s="2436" t="e">
        <f>VLOOKUP(A34,'R - UKOnlyConsumption'!C:AQ,15,0)*I34</f>
        <v>#N/A</v>
      </c>
      <c r="Y34" s="2436" t="e">
        <f>VLOOKUP(A34,'R - UKOnlyConsumption'!C:AQ,17,0)*J34</f>
        <v>#N/A</v>
      </c>
      <c r="Z34" s="2436" t="e">
        <f>VLOOKUP(A34,'R - UKOnlyConsumption'!C:AQ,18,0)*K34</f>
        <v>#N/A</v>
      </c>
      <c r="AA34" s="2436" t="e">
        <f>VLOOKUP(A34,'R - UKOnlyConsumption'!C:AQ,23,0)*L34</f>
        <v>#N/A</v>
      </c>
      <c r="AB34" s="2436" t="e">
        <f t="shared" si="17"/>
        <v>#N/A</v>
      </c>
      <c r="AC34" s="2436" t="e">
        <f t="shared" si="18"/>
        <v>#N/A</v>
      </c>
      <c r="AD34" s="2436"/>
      <c r="AE34" s="2493" t="e">
        <f t="shared" si="19"/>
        <v>#N/A</v>
      </c>
      <c r="AF34" s="2493"/>
      <c r="AU34" s="187">
        <v>2017</v>
      </c>
      <c r="AV34" s="2433">
        <v>19490.640635</v>
      </c>
    </row>
    <row r="35" spans="1:48">
      <c r="AU35" s="187">
        <v>2018</v>
      </c>
      <c r="AV35" s="2433">
        <v>19302.973576</v>
      </c>
    </row>
    <row r="36" spans="1:48">
      <c r="AU36" s="187">
        <v>2019</v>
      </c>
      <c r="AV36" s="2433">
        <v>18679.067175</v>
      </c>
    </row>
    <row r="39" spans="1:48">
      <c r="P39" s="2433">
        <v>2017</v>
      </c>
      <c r="Q39" s="2433">
        <v>185676.19098000001</v>
      </c>
      <c r="R39" s="2433">
        <v>320028.89782000001</v>
      </c>
      <c r="V39" s="2911"/>
    </row>
    <row r="40" spans="1:48">
      <c r="P40" s="2433">
        <v>2016</v>
      </c>
      <c r="Q40" s="2433">
        <v>176928.32986999999</v>
      </c>
      <c r="R40" s="2433">
        <v>309639.23933000001</v>
      </c>
      <c r="U40" s="2861"/>
      <c r="V40" s="2861"/>
    </row>
    <row r="41" spans="1:48">
      <c r="P41" s="2433">
        <v>2015</v>
      </c>
      <c r="Q41" s="2433">
        <v>182130.64971999999</v>
      </c>
      <c r="R41" s="2433">
        <v>308851.34552999999</v>
      </c>
      <c r="V41" s="2912"/>
    </row>
    <row r="42" spans="1:48">
      <c r="P42" s="2433">
        <v>2014</v>
      </c>
      <c r="Q42" s="2433">
        <v>189359.42131999999</v>
      </c>
      <c r="R42" s="2433">
        <v>311925.74809000001</v>
      </c>
      <c r="V42" s="2911"/>
    </row>
    <row r="43" spans="1:48">
      <c r="C43" s="2433" t="s">
        <v>8</v>
      </c>
      <c r="D43" s="2433" t="s">
        <v>3403</v>
      </c>
      <c r="E43" s="2433" t="s">
        <v>135</v>
      </c>
      <c r="P43" s="2433">
        <v>2013</v>
      </c>
      <c r="Q43" s="2433">
        <v>182746.374411</v>
      </c>
      <c r="R43" s="2433">
        <v>315655.87764000002</v>
      </c>
    </row>
    <row r="44" spans="1:48">
      <c r="B44" s="2433">
        <v>2018</v>
      </c>
      <c r="C44" s="2433">
        <v>2368.5330189575775</v>
      </c>
      <c r="D44" s="2433">
        <v>968.22042190873594</v>
      </c>
      <c r="E44" s="2433">
        <v>1451.9420819045956</v>
      </c>
      <c r="K44" s="2433">
        <f>J47*B5</f>
        <v>964.76099991825322</v>
      </c>
    </row>
    <row r="45" spans="1:48">
      <c r="B45" s="2433">
        <v>2017</v>
      </c>
      <c r="C45" s="2433">
        <v>2172.8141520055215</v>
      </c>
      <c r="D45" s="2433">
        <v>924.40098441546832</v>
      </c>
      <c r="E45" s="2433">
        <v>1268.0232853373484</v>
      </c>
    </row>
    <row r="46" spans="1:48">
      <c r="B46" s="2433">
        <v>2016</v>
      </c>
      <c r="C46" s="2433">
        <v>2181.5052482818514</v>
      </c>
      <c r="D46" s="2433">
        <v>892.25805092242308</v>
      </c>
      <c r="E46" s="2433">
        <v>1062.5828906914217</v>
      </c>
    </row>
    <row r="47" spans="1:48">
      <c r="B47" s="2433">
        <v>2015</v>
      </c>
      <c r="C47" s="2433">
        <v>2079.85</v>
      </c>
      <c r="D47" s="2433">
        <v>891.57</v>
      </c>
      <c r="E47" s="2433">
        <v>875.26</v>
      </c>
      <c r="J47" s="2433">
        <v>1079.0551390000001</v>
      </c>
      <c r="K47" s="2433">
        <v>522.03248859999997</v>
      </c>
    </row>
    <row r="48" spans="1:48">
      <c r="B48" s="2433">
        <v>2014</v>
      </c>
      <c r="C48" s="2433">
        <v>1837.36</v>
      </c>
      <c r="D48" s="2433">
        <v>165.78</v>
      </c>
      <c r="E48" s="2433">
        <v>594.11</v>
      </c>
      <c r="J48" s="2433">
        <v>884.00571709999997</v>
      </c>
      <c r="K48" s="2433">
        <v>505.14688030000002</v>
      </c>
    </row>
    <row r="49" spans="2:5">
      <c r="B49" s="2433">
        <v>2013</v>
      </c>
      <c r="C49" s="2433">
        <v>1914.06</v>
      </c>
      <c r="D49" s="2433">
        <v>177.86</v>
      </c>
      <c r="E49" s="2433">
        <v>576.94000000000005</v>
      </c>
    </row>
    <row r="50" spans="2:5">
      <c r="B50" s="2433">
        <v>2012</v>
      </c>
      <c r="C50" s="2433">
        <v>1623.64</v>
      </c>
      <c r="D50" s="2433">
        <v>118.23</v>
      </c>
      <c r="E50" s="2433">
        <v>488.26</v>
      </c>
    </row>
    <row r="51" spans="2:5">
      <c r="B51" s="2433">
        <v>2011</v>
      </c>
      <c r="C51" s="2433">
        <v>1283.3499999999999</v>
      </c>
      <c r="D51" s="2433">
        <v>112.62</v>
      </c>
      <c r="E51" s="2433">
        <v>530.88</v>
      </c>
    </row>
    <row r="52" spans="2:5">
      <c r="B52" s="2433">
        <v>2010</v>
      </c>
      <c r="C52" s="2433">
        <v>1448.45</v>
      </c>
      <c r="D52" s="2433">
        <v>118.61</v>
      </c>
      <c r="E52" s="2433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19"/>
      <c r="C13" s="2420">
        <v>2009</v>
      </c>
      <c r="D13" s="2420">
        <v>2010</v>
      </c>
      <c r="E13" s="2420">
        <v>2011</v>
      </c>
      <c r="F13" s="2420">
        <v>2012</v>
      </c>
      <c r="G13" s="2420">
        <v>2013</v>
      </c>
      <c r="H13" s="2420">
        <v>2014</v>
      </c>
      <c r="I13" s="2420">
        <v>2015</v>
      </c>
      <c r="J13" s="2420">
        <v>2016</v>
      </c>
      <c r="K13" s="2420">
        <v>2017</v>
      </c>
      <c r="L13" s="2421">
        <v>2018</v>
      </c>
      <c r="M13" s="2421">
        <v>2019</v>
      </c>
      <c r="N13" s="2421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2">
        <f t="shared" si="0"/>
        <v>1555.5897296414792</v>
      </c>
      <c r="M14" s="2422">
        <f t="shared" si="0"/>
        <v>1994.9559048349706</v>
      </c>
      <c r="N14" s="2422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2">
        <f>VLOOKUP(L13,'Consumption Forecast'!$A:$W,23,0)</f>
        <v>38792.761337692747</v>
      </c>
      <c r="M15" s="2422">
        <f>VLOOKUP(M13,'Consumption Forecast'!$A:$W,23,0)</f>
        <v>38792.761337692747</v>
      </c>
      <c r="N15" s="2422">
        <f>VLOOKUP(N13,'Consumption Forecast'!$A:$W,23,0)</f>
        <v>38792.761337692747</v>
      </c>
    </row>
    <row r="16" spans="1:20" s="1173" customFormat="1" ht="13">
      <c r="B16" s="748" t="s">
        <v>225</v>
      </c>
      <c r="C16" s="2423">
        <v>3.3300000000000003E-2</v>
      </c>
      <c r="D16" s="2423">
        <v>3.27E-2</v>
      </c>
      <c r="E16" s="2423">
        <v>3.5799999999999998E-2</v>
      </c>
      <c r="F16" s="2423">
        <v>0.03</v>
      </c>
      <c r="G16" s="2423">
        <v>3.4599999999999999E-2</v>
      </c>
      <c r="H16" s="2423">
        <v>3.2899999999999999E-2</v>
      </c>
      <c r="I16" s="2423">
        <v>3.0300000000000001E-2</v>
      </c>
      <c r="J16" s="2423">
        <v>2.9499999999999998E-2</v>
      </c>
      <c r="K16" s="2423">
        <v>3.1300000000000001E-2</v>
      </c>
      <c r="L16" s="2424">
        <v>4.0099999999999997E-2</v>
      </c>
      <c r="M16" s="2891">
        <v>5.1425983509366321E-2</v>
      </c>
      <c r="N16" s="2891">
        <v>5.7759670322423365E-2</v>
      </c>
      <c r="Q16" s="1201"/>
      <c r="R16" s="1201"/>
    </row>
    <row r="17" spans="2:27" s="1173" customFormat="1">
      <c r="B17" s="2425" t="s">
        <v>213</v>
      </c>
      <c r="C17" s="598"/>
      <c r="D17" s="598"/>
      <c r="E17" s="598"/>
      <c r="F17" s="598"/>
      <c r="G17" s="2410"/>
      <c r="H17" s="2410"/>
      <c r="I17" s="2410"/>
      <c r="J17" s="2410"/>
      <c r="K17" s="2410"/>
      <c r="L17" s="2410"/>
      <c r="M17" s="1201"/>
      <c r="N17" s="1201"/>
    </row>
    <row r="18" spans="2:27" ht="27.75" customHeight="1">
      <c r="B18" s="2990" t="s">
        <v>2100</v>
      </c>
      <c r="C18" s="2990"/>
      <c r="D18" s="2990"/>
      <c r="E18" s="2990"/>
      <c r="F18" s="2990"/>
      <c r="G18" s="2990"/>
      <c r="H18" s="2990"/>
      <c r="I18" s="2990"/>
      <c r="J18" s="2990"/>
      <c r="K18" s="2990"/>
      <c r="L18" s="2990"/>
      <c r="M18" s="2990"/>
      <c r="N18" s="2990"/>
      <c r="O18" s="2990"/>
    </row>
    <row r="20" spans="2:27" ht="13">
      <c r="B20" s="1485"/>
      <c r="R20" s="2409"/>
      <c r="S20" s="2409"/>
      <c r="T20" s="2409"/>
      <c r="U20" s="2409"/>
      <c r="V20" s="2409"/>
      <c r="W20" s="2409"/>
      <c r="X20" s="2409"/>
      <c r="Y20" s="2409"/>
      <c r="Z20" s="2409"/>
      <c r="AA20" s="2409"/>
    </row>
    <row r="21" spans="2:27">
      <c r="K21" s="2426"/>
      <c r="L21" s="2426"/>
      <c r="M21" s="2409"/>
      <c r="N21" s="2409"/>
      <c r="O21" s="2409"/>
      <c r="P21" s="2409"/>
      <c r="R21" s="2409"/>
      <c r="S21" s="2409"/>
      <c r="T21" s="2409"/>
      <c r="U21" s="2409"/>
      <c r="V21" s="2409"/>
      <c r="W21" s="2409"/>
      <c r="X21" s="2409"/>
      <c r="Y21" s="2409"/>
      <c r="Z21" s="2409"/>
      <c r="AA21" s="2409"/>
    </row>
    <row r="22" spans="2:27">
      <c r="K22" s="2426"/>
      <c r="L22" s="2426"/>
      <c r="M22" s="2409"/>
      <c r="N22" s="2409"/>
      <c r="O22" s="2409"/>
      <c r="P22" s="2409"/>
      <c r="Q22" s="2409"/>
      <c r="R22" s="2409"/>
      <c r="S22" s="2409"/>
      <c r="T22" s="2409"/>
      <c r="U22" s="2409"/>
      <c r="V22" s="2409"/>
      <c r="W22" s="2409"/>
    </row>
    <row r="23" spans="2:27">
      <c r="K23" s="2426"/>
      <c r="L23" s="2426"/>
      <c r="M23" s="2409"/>
      <c r="N23" s="2409"/>
      <c r="O23" s="2409"/>
      <c r="P23" s="2409"/>
      <c r="Q23" s="2409"/>
      <c r="R23" s="2409"/>
      <c r="S23" s="2409"/>
      <c r="T23" s="2409"/>
      <c r="U23" s="2409"/>
      <c r="V23" s="2409"/>
      <c r="W23" s="2409"/>
    </row>
    <row r="24" spans="2:27">
      <c r="K24" s="2426"/>
      <c r="L24" s="2426"/>
      <c r="M24" s="2409"/>
      <c r="N24" s="2409"/>
      <c r="O24" s="2409"/>
      <c r="P24" s="2409"/>
      <c r="Q24" s="2409"/>
      <c r="R24" s="2409"/>
      <c r="S24" s="2409"/>
      <c r="T24" s="2409"/>
      <c r="U24" s="2409"/>
      <c r="V24" s="2409"/>
      <c r="W24" s="2409"/>
      <c r="X24" s="2427"/>
      <c r="Y24" s="2427"/>
      <c r="Z24" s="2427"/>
      <c r="AA24" s="2427"/>
    </row>
    <row r="25" spans="2:27">
      <c r="K25" s="2426"/>
      <c r="L25" s="2426"/>
      <c r="M25" s="2409"/>
      <c r="N25" s="2409"/>
      <c r="O25" s="2409"/>
      <c r="P25" s="2409"/>
      <c r="Q25" s="2409"/>
      <c r="R25" s="2409"/>
      <c r="S25" s="2409"/>
      <c r="T25" s="2409"/>
      <c r="U25" s="2409"/>
      <c r="V25" s="2409"/>
      <c r="W25" s="2409"/>
    </row>
    <row r="26" spans="2:27">
      <c r="K26" s="2426"/>
      <c r="L26" s="2426"/>
      <c r="M26" s="2409"/>
      <c r="N26" s="2409"/>
      <c r="O26" s="2409"/>
      <c r="P26" s="2409"/>
      <c r="Q26" s="2409"/>
      <c r="R26" s="2409"/>
      <c r="S26" s="2409"/>
      <c r="T26" s="2409"/>
      <c r="U26" s="2409"/>
      <c r="V26" s="2409"/>
      <c r="W26" s="2409"/>
    </row>
    <row r="27" spans="2:27">
      <c r="K27" s="2426"/>
      <c r="L27" s="2426"/>
      <c r="M27" s="2409"/>
      <c r="N27" s="2409"/>
      <c r="O27" s="2409"/>
      <c r="P27" s="2409"/>
      <c r="Q27" s="2409"/>
      <c r="R27" s="2409"/>
      <c r="S27" s="2409"/>
      <c r="T27" s="2409"/>
      <c r="U27" s="2409"/>
      <c r="V27" s="2409"/>
      <c r="W27" s="2409"/>
    </row>
    <row r="28" spans="2:27">
      <c r="K28" s="2426"/>
      <c r="L28" s="2426"/>
      <c r="M28" s="2409"/>
      <c r="N28" s="2409"/>
      <c r="O28" s="2409"/>
      <c r="P28" s="2409"/>
      <c r="Q28" s="2409"/>
      <c r="R28" s="2409"/>
      <c r="S28" s="2409"/>
      <c r="T28" s="2409"/>
      <c r="U28" s="2409"/>
      <c r="V28" s="2409"/>
      <c r="W28" s="2409"/>
    </row>
    <row r="29" spans="2:27">
      <c r="K29" s="2426"/>
      <c r="L29" s="2426"/>
      <c r="M29" s="2409"/>
      <c r="N29" s="2409"/>
      <c r="O29" s="2409"/>
      <c r="P29" s="2409"/>
      <c r="Q29" s="2409"/>
      <c r="R29" s="2409"/>
      <c r="S29" s="2409"/>
      <c r="T29" s="2409"/>
      <c r="U29" s="2409"/>
      <c r="V29" s="2409"/>
      <c r="W29" s="2409"/>
    </row>
    <row r="30" spans="2:27">
      <c r="K30" s="2426"/>
      <c r="L30" s="2426"/>
      <c r="M30" s="2409"/>
      <c r="N30" s="2409"/>
      <c r="O30" s="2409"/>
      <c r="P30" s="2409"/>
      <c r="Q30" s="2409"/>
      <c r="R30" s="2409"/>
      <c r="S30" s="2409"/>
      <c r="T30" s="2409"/>
      <c r="U30" s="2409"/>
      <c r="V30" s="2409"/>
      <c r="W30" s="2409"/>
    </row>
    <row r="31" spans="2:27">
      <c r="K31" s="2426"/>
      <c r="L31" s="2426"/>
    </row>
    <row r="32" spans="2:27">
      <c r="K32" s="2426"/>
      <c r="L32" s="2426"/>
    </row>
    <row r="33" spans="4:21">
      <c r="U33" s="2428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6"/>
      <c r="C7" s="538" t="s">
        <v>648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6"/>
      <c r="C8" s="538" t="s">
        <v>6511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6"/>
      <c r="B10" s="283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5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5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4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4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3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3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6" t="s">
        <v>6595</v>
      </c>
      <c r="C44" s="2750">
        <f>HLOOKUP(B44,'R - ULEVs'!$1:$4,2,0)</f>
        <v>18277</v>
      </c>
      <c r="D44" s="2118">
        <f>HLOOKUP(B44,'R - Battery'!$1:$5,2,0)</f>
        <v>9131</v>
      </c>
      <c r="E44" s="2750">
        <f t="shared" si="4"/>
        <v>9146</v>
      </c>
      <c r="F44" s="2917"/>
      <c r="G44" s="2119">
        <f>VLOOKUP(B44,'R - All Vehicles'!$A:$J,9,0)*1000</f>
        <v>3007636</v>
      </c>
      <c r="H44" s="2918">
        <f t="shared" si="3"/>
        <v>6.0768656845442736E-3</v>
      </c>
      <c r="I44" s="1593"/>
      <c r="J44" s="2916" t="s">
        <v>6595</v>
      </c>
      <c r="K44" s="2750">
        <f>VLOOKUP(J44,'R - ULEVRegistrations'!A:U,21,0)</f>
        <v>816</v>
      </c>
      <c r="L44" s="2750">
        <f>VLOOKUP(J44,'R - AllVehicleRegistrations'!$A:$O,8,0)*1000</f>
        <v>13353</v>
      </c>
      <c r="M44" s="2919">
        <f t="shared" si="5"/>
        <v>6.1109862952145586E-2</v>
      </c>
    </row>
    <row r="45" spans="2:13">
      <c r="B45" s="2916" t="s">
        <v>6633</v>
      </c>
      <c r="C45" s="2750">
        <f>HLOOKUP(B45,'R - ULEVs'!$1:$4,2,0)</f>
        <v>22095</v>
      </c>
      <c r="D45" s="2118">
        <f>HLOOKUP(B45,'R - Battery'!$1:$5,2,0)</f>
        <v>11819</v>
      </c>
      <c r="E45" s="2750">
        <f t="shared" ref="E45" si="9">C45-D45</f>
        <v>10276</v>
      </c>
      <c r="F45" s="2917"/>
      <c r="G45" s="2119">
        <f>VLOOKUP(B45,'R - All Vehicles'!$A:$J,9,0)*1000</f>
        <v>3054007</v>
      </c>
      <c r="H45" s="2918">
        <f t="shared" ref="H45" si="10">+C45/G45</f>
        <v>7.2347574841838931E-3</v>
      </c>
      <c r="I45" s="1593"/>
      <c r="J45" s="2916" t="s">
        <v>6633</v>
      </c>
      <c r="K45" s="2750">
        <f>VLOOKUP(J45,'R - ULEVRegistrations'!A:U,21,0)</f>
        <v>4042</v>
      </c>
      <c r="L45" s="2750">
        <f>VLOOKUP(J45,'R - AllVehicleRegistrations'!$A:$O,8,0)*1000</f>
        <v>63167</v>
      </c>
      <c r="M45" s="2919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5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4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3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5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3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1</v>
      </c>
      <c r="G1" t="s">
        <v>6622</v>
      </c>
      <c r="H1" t="s">
        <v>525</v>
      </c>
      <c r="I1" t="s">
        <v>6623</v>
      </c>
      <c r="J1" t="s">
        <v>6624</v>
      </c>
      <c r="K1" t="s">
        <v>6625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5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4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3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5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3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3</v>
      </c>
      <c r="D1" t="s">
        <v>6595</v>
      </c>
      <c r="E1" t="s">
        <v>6573</v>
      </c>
      <c r="F1" t="s">
        <v>6414</v>
      </c>
      <c r="G1" t="s">
        <v>3515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5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4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3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5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3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8</v>
      </c>
      <c r="AA1" s="187" t="s">
        <v>6599</v>
      </c>
      <c r="AB1" s="187" t="s">
        <v>3390</v>
      </c>
      <c r="AC1" s="187" t="s">
        <v>6600</v>
      </c>
      <c r="AD1"/>
    </row>
    <row r="2" spans="1:30">
      <c r="A2" t="s">
        <v>3405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1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2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0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3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4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5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3"/>
    <col min="2" max="29" width="12.7265625" style="2433" customWidth="1"/>
    <col min="30" max="30" width="15.7265625" style="2433" customWidth="1"/>
    <col min="31" max="16384" width="9.1796875" style="2433"/>
  </cols>
  <sheetData>
    <row r="1" spans="1:30">
      <c r="A1" s="2433" t="s">
        <v>3505</v>
      </c>
      <c r="Y1" s="2436">
        <f t="shared" ref="Y1:AD1" si="0">+Y6-Y5</f>
        <v>47.170214534319825</v>
      </c>
      <c r="Z1" s="2436">
        <f t="shared" si="0"/>
        <v>-43.378341459999987</v>
      </c>
      <c r="AA1" s="2436">
        <f t="shared" si="0"/>
        <v>-40843.752175758418</v>
      </c>
      <c r="AB1" s="2436">
        <f t="shared" si="0"/>
        <v>-20513.618017187771</v>
      </c>
      <c r="AC1" s="2436">
        <f t="shared" si="0"/>
        <v>-20330.13415857064</v>
      </c>
      <c r="AD1" s="2436">
        <f t="shared" si="0"/>
        <v>1763.4803174368717</v>
      </c>
    </row>
    <row r="2" spans="1:30">
      <c r="A2" s="2433">
        <v>1</v>
      </c>
      <c r="B2" s="2433">
        <f>A2+1</f>
        <v>2</v>
      </c>
      <c r="C2" s="2433">
        <f t="shared" ref="C2:AD2" si="1">B2+1</f>
        <v>3</v>
      </c>
      <c r="D2" s="2433">
        <f t="shared" si="1"/>
        <v>4</v>
      </c>
      <c r="E2" s="2433">
        <f t="shared" si="1"/>
        <v>5</v>
      </c>
      <c r="F2" s="2433">
        <f t="shared" si="1"/>
        <v>6</v>
      </c>
      <c r="G2" s="2433">
        <f t="shared" si="1"/>
        <v>7</v>
      </c>
      <c r="H2" s="2433">
        <f t="shared" si="1"/>
        <v>8</v>
      </c>
      <c r="I2" s="2433">
        <f t="shared" si="1"/>
        <v>9</v>
      </c>
      <c r="J2" s="2433">
        <f t="shared" si="1"/>
        <v>10</v>
      </c>
      <c r="K2" s="2433">
        <f t="shared" si="1"/>
        <v>11</v>
      </c>
      <c r="L2" s="2433">
        <f t="shared" si="1"/>
        <v>12</v>
      </c>
      <c r="M2" s="2433">
        <f t="shared" si="1"/>
        <v>13</v>
      </c>
      <c r="N2" s="2433">
        <f t="shared" si="1"/>
        <v>14</v>
      </c>
      <c r="O2" s="2433">
        <f t="shared" si="1"/>
        <v>15</v>
      </c>
      <c r="P2" s="2433">
        <f t="shared" si="1"/>
        <v>16</v>
      </c>
      <c r="Q2" s="2433">
        <f t="shared" si="1"/>
        <v>17</v>
      </c>
      <c r="R2" s="2433">
        <f t="shared" si="1"/>
        <v>18</v>
      </c>
      <c r="S2" s="2433">
        <f t="shared" si="1"/>
        <v>19</v>
      </c>
      <c r="T2" s="2433">
        <f t="shared" si="1"/>
        <v>20</v>
      </c>
      <c r="U2" s="2433">
        <f t="shared" si="1"/>
        <v>21</v>
      </c>
      <c r="V2" s="2433">
        <f t="shared" si="1"/>
        <v>22</v>
      </c>
      <c r="W2" s="2433">
        <f t="shared" si="1"/>
        <v>23</v>
      </c>
      <c r="X2" s="2433">
        <f t="shared" si="1"/>
        <v>24</v>
      </c>
      <c r="Y2" s="2433">
        <f t="shared" si="1"/>
        <v>25</v>
      </c>
      <c r="Z2" s="2433">
        <f t="shared" si="1"/>
        <v>26</v>
      </c>
      <c r="AA2" s="2433">
        <f t="shared" si="1"/>
        <v>27</v>
      </c>
      <c r="AB2" s="2433">
        <f t="shared" si="1"/>
        <v>28</v>
      </c>
      <c r="AC2" s="2433">
        <f t="shared" si="1"/>
        <v>29</v>
      </c>
      <c r="AD2" s="2433">
        <f t="shared" si="1"/>
        <v>30</v>
      </c>
    </row>
    <row r="3" spans="1:30" ht="29">
      <c r="B3" s="2434" t="s">
        <v>19</v>
      </c>
      <c r="C3" s="2434"/>
      <c r="D3" s="2434" t="s">
        <v>69</v>
      </c>
      <c r="E3" s="2434"/>
      <c r="F3" s="2434" t="s">
        <v>20</v>
      </c>
      <c r="G3" s="2434"/>
      <c r="H3" s="2434"/>
      <c r="I3" s="2434"/>
      <c r="J3" s="2434" t="s">
        <v>3</v>
      </c>
      <c r="K3" s="2434"/>
      <c r="L3" s="2434" t="s">
        <v>68</v>
      </c>
      <c r="M3" s="2434"/>
      <c r="N3" s="2434"/>
      <c r="O3" s="2434"/>
      <c r="P3" s="2434"/>
      <c r="Q3" s="2434" t="s">
        <v>19</v>
      </c>
      <c r="R3" s="2434"/>
      <c r="S3" s="2434" t="s">
        <v>69</v>
      </c>
      <c r="T3" s="2434"/>
      <c r="U3" s="2434" t="s">
        <v>20</v>
      </c>
      <c r="V3" s="2434"/>
      <c r="W3" s="2434"/>
      <c r="X3" s="2434"/>
      <c r="Y3" s="2434" t="s">
        <v>3</v>
      </c>
      <c r="Z3" s="2434"/>
      <c r="AA3" s="2434" t="s">
        <v>68</v>
      </c>
      <c r="AB3" s="2434"/>
      <c r="AC3" s="2434"/>
      <c r="AD3" s="2433" t="s">
        <v>444</v>
      </c>
    </row>
    <row r="4" spans="1:30" ht="29">
      <c r="B4" s="2434" t="s">
        <v>3506</v>
      </c>
      <c r="C4" s="2434" t="s">
        <v>8</v>
      </c>
      <c r="D4" s="2434" t="s">
        <v>135</v>
      </c>
      <c r="E4" s="2434" t="s">
        <v>8</v>
      </c>
      <c r="F4" s="2434" t="s">
        <v>3506</v>
      </c>
      <c r="G4" s="2434" t="s">
        <v>8</v>
      </c>
      <c r="H4" s="2434" t="s">
        <v>3507</v>
      </c>
      <c r="I4" s="2434" t="s">
        <v>3400</v>
      </c>
      <c r="J4" s="2434" t="s">
        <v>3506</v>
      </c>
      <c r="K4" s="2434" t="s">
        <v>8</v>
      </c>
      <c r="L4" s="2434"/>
      <c r="M4" s="2433" t="s">
        <v>1177</v>
      </c>
      <c r="N4" s="2433" t="s">
        <v>8</v>
      </c>
      <c r="P4" s="2434"/>
      <c r="Q4" s="2434" t="s">
        <v>3506</v>
      </c>
      <c r="R4" s="2434" t="s">
        <v>8</v>
      </c>
      <c r="S4" s="2434" t="s">
        <v>135</v>
      </c>
      <c r="T4" s="2434" t="s">
        <v>8</v>
      </c>
      <c r="U4" s="2434" t="s">
        <v>3506</v>
      </c>
      <c r="V4" s="2434" t="s">
        <v>8</v>
      </c>
      <c r="W4" s="2434" t="s">
        <v>3507</v>
      </c>
      <c r="X4" s="2434" t="s">
        <v>3400</v>
      </c>
      <c r="Y4" s="2434" t="s">
        <v>3506</v>
      </c>
      <c r="Z4" s="2434" t="s">
        <v>8</v>
      </c>
      <c r="AA4" s="2434" t="s">
        <v>444</v>
      </c>
      <c r="AB4" s="2434" t="s">
        <v>3461</v>
      </c>
      <c r="AC4" s="2434" t="s">
        <v>8</v>
      </c>
      <c r="AD4" s="2433" t="s">
        <v>444</v>
      </c>
    </row>
    <row r="5" spans="1:30">
      <c r="A5" s="2433">
        <v>2018</v>
      </c>
      <c r="B5" s="2894">
        <v>0.89427080771458167</v>
      </c>
      <c r="C5" s="2894">
        <v>1</v>
      </c>
      <c r="D5" s="2894">
        <v>0.89427080771458167</v>
      </c>
      <c r="E5" s="2894">
        <v>1</v>
      </c>
      <c r="F5" s="2894">
        <v>0.94821029202642648</v>
      </c>
      <c r="G5" s="2894">
        <v>1</v>
      </c>
      <c r="H5" s="2894">
        <v>0.96195291256662641</v>
      </c>
      <c r="I5" s="2894">
        <v>1</v>
      </c>
      <c r="J5" s="2894">
        <v>0.90291552136960074</v>
      </c>
      <c r="K5" s="2894">
        <v>1</v>
      </c>
      <c r="L5" s="2894">
        <v>0.96114655281955552</v>
      </c>
      <c r="M5" s="2895">
        <v>0.50224616800419752</v>
      </c>
      <c r="N5" s="2895">
        <v>0.49775383199580236</v>
      </c>
      <c r="P5" s="2434"/>
      <c r="Q5" s="2436">
        <f>VLOOKUP($A5,'R - ConsumptionScotland'!$C:$AB,3,0)*B5</f>
        <v>781.37998606334611</v>
      </c>
      <c r="R5" s="2436">
        <f>VLOOKUP($A5,'R - ConsumptionScotland'!$C:$AB,4,0)*C5</f>
        <v>10.243564427999999</v>
      </c>
      <c r="S5" s="2436">
        <f>VLOOKUP($A5,'R - ConsumptionScotland'!$C:$AB,7,0)*D5</f>
        <v>18.213715707585582</v>
      </c>
      <c r="T5" s="2436">
        <f>VLOOKUP($A5,'R - ConsumptionScotland'!$C:$AB,8,0)*E5</f>
        <v>0</v>
      </c>
      <c r="U5" s="2436">
        <f>VLOOKUP($A5,'R - ConsumptionScotland'!$C:$AB,10,0)*F5</f>
        <v>784.26620013701893</v>
      </c>
      <c r="V5" s="2436">
        <f>VLOOKUP($A5,'R - ConsumptionScotland'!$C:$AB,11,0)*G5</f>
        <v>308.11326458999997</v>
      </c>
      <c r="W5" s="2436">
        <f>VLOOKUP($A5,'R - ConsumptionScotland'!$C:$AB,14,0)*H5</f>
        <v>114.16457463584172</v>
      </c>
      <c r="X5" s="2436">
        <f>VLOOKUP($A5,'R - ConsumptionScotland'!$C:$AB,15,0)*I5</f>
        <v>3122.0270509000002</v>
      </c>
      <c r="Y5" s="2436">
        <f>VLOOKUP($A5,'R - ConsumptionScotland'!$C:$AB,17,0)*J5</f>
        <v>537.87486426167425</v>
      </c>
      <c r="Z5" s="2436">
        <f>VLOOKUP($A5,'R - ConsumptionScotland'!$C:$AB,18,0)*K5</f>
        <v>169.52118110999999</v>
      </c>
      <c r="AA5" s="2436">
        <f>VLOOKUP($A5,'R - ConsumptionScotland'!$C:$AB,23,0)*L5</f>
        <v>45729.321167399117</v>
      </c>
      <c r="AB5" s="2436">
        <f>AA5*M5</f>
        <v>22967.376321759442</v>
      </c>
      <c r="AC5" s="2436">
        <f>AA5*N5</f>
        <v>22761.944845639668</v>
      </c>
      <c r="AD5" s="2436">
        <f>'New Heat Working'!AE6</f>
        <v>79657.924064477018</v>
      </c>
    </row>
    <row r="6" spans="1:30">
      <c r="A6" s="2433">
        <v>2017</v>
      </c>
      <c r="B6" s="2435">
        <v>0.89427080771458167</v>
      </c>
      <c r="C6" s="2435">
        <v>1</v>
      </c>
      <c r="D6" s="2435">
        <v>0.89427080771458167</v>
      </c>
      <c r="E6" s="2435">
        <v>1</v>
      </c>
      <c r="F6" s="2435">
        <v>0.94821029202642648</v>
      </c>
      <c r="G6" s="2435">
        <v>1</v>
      </c>
      <c r="H6" s="2435">
        <v>0.96195291256662641</v>
      </c>
      <c r="I6" s="2435">
        <v>1</v>
      </c>
      <c r="J6" s="2435">
        <v>0.90291552136960074</v>
      </c>
      <c r="K6" s="2435">
        <v>1</v>
      </c>
      <c r="L6" s="2435">
        <v>0.96114655281955552</v>
      </c>
      <c r="M6" s="2440">
        <v>0.50224616800419752</v>
      </c>
      <c r="N6" s="2440">
        <v>0.49775383199580236</v>
      </c>
      <c r="Q6" s="2436">
        <f>VLOOKUP($A6,'R - ConsumptionScotland'!$C:$AB,3,0)*B6</f>
        <v>955.80699064879843</v>
      </c>
      <c r="R6" s="2436">
        <f>VLOOKUP($A6,'R - ConsumptionScotland'!$C:$AB,4,0)*C6</f>
        <v>10.243564427999999</v>
      </c>
      <c r="S6" s="2436">
        <f>VLOOKUP($A6,'R - ConsumptionScotland'!$C:$AB,7,0)*D6</f>
        <v>16.814521643983259</v>
      </c>
      <c r="T6" s="2436">
        <f>VLOOKUP($A6,'R - ConsumptionScotland'!$C:$AB,8,0)*E6</f>
        <v>0</v>
      </c>
      <c r="U6" s="2436">
        <f>VLOOKUP($A6,'R - ConsumptionScotland'!$C:$AB,10,0)*F6</f>
        <v>684.97300546747783</v>
      </c>
      <c r="V6" s="2436">
        <f>VLOOKUP($A6,'R - ConsumptionScotland'!$C:$AB,11,0)*G6</f>
        <v>304.89182843999998</v>
      </c>
      <c r="W6" s="2436">
        <f>VLOOKUP($A6,'R - ConsumptionScotland'!$C:$AB,14,0)*H6</f>
        <v>104.9460922408054</v>
      </c>
      <c r="X6" s="2436">
        <f>VLOOKUP($A6,'R - ConsumptionScotland'!$C:$AB,15,0)*I6</f>
        <v>3111.575734</v>
      </c>
      <c r="Y6" s="2436">
        <f>VLOOKUP($A6,'R - ConsumptionScotland'!$C:$AB,17,0)*J6</f>
        <v>585.04507879599407</v>
      </c>
      <c r="Z6" s="2436">
        <f>VLOOKUP($A6,'R - ConsumptionScotland'!$C:$AB,18,0)*K6</f>
        <v>126.14283965</v>
      </c>
      <c r="AA6" s="2436">
        <v>4885.5689916407</v>
      </c>
      <c r="AB6" s="2436">
        <f t="shared" ref="AB6:AB18" si="2">AA6*M6</f>
        <v>2453.7583045716729</v>
      </c>
      <c r="AC6" s="2436">
        <f t="shared" ref="AC6:AC18" si="3">AA6*N6</f>
        <v>2431.8106870690267</v>
      </c>
      <c r="AD6" s="2436">
        <f>'New Heat Working'!AE7</f>
        <v>81421.40438191389</v>
      </c>
    </row>
    <row r="7" spans="1:30">
      <c r="A7" s="2433">
        <v>2016</v>
      </c>
      <c r="B7" s="2435">
        <v>0.89545192136377871</v>
      </c>
      <c r="C7" s="2435">
        <v>1</v>
      </c>
      <c r="D7" s="2435">
        <v>0.89545192136377871</v>
      </c>
      <c r="E7" s="2435">
        <v>1</v>
      </c>
      <c r="F7" s="2435">
        <v>0.94833952739312799</v>
      </c>
      <c r="G7" s="2435">
        <v>1</v>
      </c>
      <c r="H7" s="2435">
        <v>0.96196516492790407</v>
      </c>
      <c r="I7" s="2435">
        <v>1</v>
      </c>
      <c r="J7" s="2435">
        <v>0.90397321647898776</v>
      </c>
      <c r="K7" s="2435">
        <v>1</v>
      </c>
      <c r="L7" s="2435">
        <v>0.96206132353560736</v>
      </c>
      <c r="M7" s="2440">
        <v>0.47260090231063057</v>
      </c>
      <c r="N7" s="2440">
        <v>0.52739909768936954</v>
      </c>
      <c r="Q7" s="2436">
        <f>VLOOKUP($A7,'R - ConsumptionScotland'!$C:$AB,3,0)*B7</f>
        <v>1040.2993361439133</v>
      </c>
      <c r="R7" s="2436">
        <f>VLOOKUP($A7,'R - ConsumptionScotland'!$C:$AB,4,0)*C7</f>
        <v>10.280895205</v>
      </c>
      <c r="S7" s="2436">
        <f>VLOOKUP($A7,'R - ConsumptionScotland'!$C:$AB,7,0)*D7</f>
        <v>13.369107576785312</v>
      </c>
      <c r="T7" s="2436">
        <f>VLOOKUP($A7,'R - ConsumptionScotland'!$C:$AB,8,0)*E7</f>
        <v>0</v>
      </c>
      <c r="U7" s="2436">
        <f>VLOOKUP($A7,'R - ConsumptionScotland'!$C:$AB,10,0)*F7</f>
        <v>716.8200701271503</v>
      </c>
      <c r="V7" s="2436">
        <f>VLOOKUP($A7,'R - ConsumptionScotland'!$C:$AB,11,0)*G7</f>
        <v>284.55976212000002</v>
      </c>
      <c r="W7" s="2436">
        <f>VLOOKUP($A7,'R - ConsumptionScotland'!$C:$AB,14,0)*H7</f>
        <v>101.07877060824732</v>
      </c>
      <c r="X7" s="2436">
        <f>VLOOKUP($A7,'R - ConsumptionScotland'!$C:$AB,15,0)*I7</f>
        <v>3169.9649422000002</v>
      </c>
      <c r="Y7" s="2436">
        <f>VLOOKUP($A7,'R - ConsumptionScotland'!$C:$AB,17,0)*J7</f>
        <v>592.92786156681416</v>
      </c>
      <c r="Z7" s="2436">
        <f>VLOOKUP($A7,'R - ConsumptionScotland'!$C:$AB,18,0)*K7</f>
        <v>134.00596697</v>
      </c>
      <c r="AA7" s="2436">
        <v>4768.4891235514297</v>
      </c>
      <c r="AB7" s="2436">
        <f t="shared" si="2"/>
        <v>2253.5922624488335</v>
      </c>
      <c r="AC7" s="2436">
        <f t="shared" si="3"/>
        <v>2514.8968611025966</v>
      </c>
      <c r="AD7" s="2436">
        <f>'New Heat Working'!AE8</f>
        <v>78407.101812886627</v>
      </c>
    </row>
    <row r="8" spans="1:30">
      <c r="A8" s="2433">
        <v>2015</v>
      </c>
      <c r="B8" s="2435">
        <v>0.89743630811284092</v>
      </c>
      <c r="C8" s="2435">
        <v>1</v>
      </c>
      <c r="D8" s="2435">
        <v>0.89743630811284092</v>
      </c>
      <c r="E8" s="2435">
        <v>1</v>
      </c>
      <c r="F8" s="2435">
        <v>0.94029864364869009</v>
      </c>
      <c r="G8" s="2435">
        <v>1</v>
      </c>
      <c r="H8" s="2435">
        <v>0.96195343554798407</v>
      </c>
      <c r="I8" s="2435">
        <v>1</v>
      </c>
      <c r="J8" s="2435">
        <v>0.90433140778641186</v>
      </c>
      <c r="K8" s="2435">
        <v>1</v>
      </c>
      <c r="L8" s="2435">
        <v>0.95763119045425926</v>
      </c>
      <c r="M8" s="2440">
        <v>0.45931296598625304</v>
      </c>
      <c r="N8" s="2440">
        <v>0.54068703401374685</v>
      </c>
      <c r="Q8" s="2436">
        <f>VLOOKUP($A8,'R - ConsumptionScotland'!$C:$AB,3,0)*B8</f>
        <v>916.50400345381718</v>
      </c>
      <c r="R8" s="2436">
        <f>VLOOKUP($A8,'R - ConsumptionScotland'!$C:$AB,4,0)*C8</f>
        <v>11.352182653</v>
      </c>
      <c r="S8" s="2436">
        <f>VLOOKUP($A8,'R - ConsumptionScotland'!$C:$AB,7,0)*D8</f>
        <v>13.329774139213473</v>
      </c>
      <c r="T8" s="2436">
        <f>VLOOKUP($A8,'R - ConsumptionScotland'!$C:$AB,8,0)*E8</f>
        <v>0</v>
      </c>
      <c r="U8" s="2436">
        <f>VLOOKUP($A8,'R - ConsumptionScotland'!$C:$AB,10,0)*F8</f>
        <v>791.01673640778654</v>
      </c>
      <c r="V8" s="2436">
        <f>VLOOKUP($A8,'R - ConsumptionScotland'!$C:$AB,11,0)*G8</f>
        <v>286.96912247</v>
      </c>
      <c r="W8" s="2436">
        <f>VLOOKUP($A8,'R - ConsumptionScotland'!$C:$AB,14,0)*H8</f>
        <v>121.34457113794434</v>
      </c>
      <c r="X8" s="2436">
        <f>VLOOKUP($A8,'R - ConsumptionScotland'!$C:$AB,15,0)*I8</f>
        <v>3176.3663279000002</v>
      </c>
      <c r="Y8" s="2436">
        <f>VLOOKUP($A8,'R - ConsumptionScotland'!$C:$AB,17,0)*J8</f>
        <v>597.53544289073625</v>
      </c>
      <c r="Z8" s="2436">
        <f>VLOOKUP($A8,'R - ConsumptionScotland'!$C:$AB,18,0)*K8</f>
        <v>147.50349201</v>
      </c>
      <c r="AA8" s="2436">
        <v>4797.4104062479901</v>
      </c>
      <c r="AB8" s="2436">
        <f t="shared" si="2"/>
        <v>2203.5128027470796</v>
      </c>
      <c r="AC8" s="2436">
        <f t="shared" si="3"/>
        <v>2593.89760350091</v>
      </c>
      <c r="AD8" s="2436">
        <f>'New Heat Working'!AE9</f>
        <v>77620.172867921312</v>
      </c>
    </row>
    <row r="9" spans="1:30">
      <c r="A9" s="2433">
        <v>2014</v>
      </c>
      <c r="B9" s="2435">
        <v>0.8986989362487996</v>
      </c>
      <c r="C9" s="2435">
        <v>1</v>
      </c>
      <c r="D9" s="2435">
        <v>0.89748968636263826</v>
      </c>
      <c r="E9" s="2435">
        <v>1</v>
      </c>
      <c r="F9" s="2435">
        <v>0.95318235084585634</v>
      </c>
      <c r="G9" s="2435">
        <v>1</v>
      </c>
      <c r="H9" s="2435">
        <v>0.98895313926611994</v>
      </c>
      <c r="I9" s="2435">
        <v>1</v>
      </c>
      <c r="J9" s="2435">
        <v>0.9272421860557033</v>
      </c>
      <c r="K9" s="2435">
        <v>1</v>
      </c>
      <c r="L9" s="2435">
        <v>1</v>
      </c>
      <c r="M9" s="2440">
        <v>0.29257483877177781</v>
      </c>
      <c r="N9" s="2440">
        <v>0.70742516122822208</v>
      </c>
      <c r="Q9" s="2436">
        <f>VLOOKUP($A9,'R - ConsumptionScotland'!$C:$AB,3,0)*B9</f>
        <v>1079.0885972338419</v>
      </c>
      <c r="R9" s="2436">
        <f>VLOOKUP($A9,'R - ConsumptionScotland'!$C:$AB,4,0)*C9</f>
        <v>10.942404906</v>
      </c>
      <c r="S9" s="2436">
        <f>VLOOKUP($A9,'R - ConsumptionScotland'!$C:$AB,7,0)*D9</f>
        <v>102.82069543885441</v>
      </c>
      <c r="T9" s="2436">
        <f>VLOOKUP($A9,'R - ConsumptionScotland'!$C:$AB,8,0)*E9</f>
        <v>0</v>
      </c>
      <c r="U9" s="2436">
        <f>VLOOKUP($A9,'R - ConsumptionScotland'!$C:$AB,10,0)*F9</f>
        <v>867.51856136559468</v>
      </c>
      <c r="V9" s="2436">
        <f>VLOOKUP($A9,'R - ConsumptionScotland'!$C:$AB,11,0)*G9</f>
        <v>300.17143392999998</v>
      </c>
      <c r="W9" s="2436">
        <f>VLOOKUP($A9,'R - ConsumptionScotland'!$C:$AB,14,0)*H9</f>
        <v>90.275230822312182</v>
      </c>
      <c r="X9" s="2436">
        <f>VLOOKUP($A9,'R - ConsumptionScotland'!$C:$AB,15,0)*I9</f>
        <v>3170.8521274</v>
      </c>
      <c r="Y9" s="2436">
        <f>VLOOKUP($A9,'R - ConsumptionScotland'!$C:$AB,17,0)*J9</f>
        <v>615.45239404730626</v>
      </c>
      <c r="Z9" s="2436">
        <f>VLOOKUP($A9,'R - ConsumptionScotland'!$C:$AB,18,0)*K9</f>
        <v>134.25834366000001</v>
      </c>
      <c r="AA9" s="2436">
        <v>5808.9893066000004</v>
      </c>
      <c r="AB9" s="2436">
        <f t="shared" si="2"/>
        <v>1699.5641098054766</v>
      </c>
      <c r="AC9" s="2436">
        <f t="shared" si="3"/>
        <v>4109.4251967945229</v>
      </c>
      <c r="AD9" s="2436">
        <f>'New Heat Working'!AE10</f>
        <v>80146.505607869069</v>
      </c>
    </row>
    <row r="10" spans="1:30">
      <c r="A10" s="2433">
        <v>2013</v>
      </c>
      <c r="B10" s="2435">
        <v>0.90049133596588815</v>
      </c>
      <c r="C10" s="2435">
        <v>1</v>
      </c>
      <c r="D10" s="2435">
        <v>0.89928620791308844</v>
      </c>
      <c r="E10" s="2435">
        <v>1</v>
      </c>
      <c r="F10" s="2435">
        <v>0.94886771123293656</v>
      </c>
      <c r="G10" s="2435">
        <v>1</v>
      </c>
      <c r="H10" s="2435">
        <v>0.98934579832817471</v>
      </c>
      <c r="I10" s="2435">
        <v>1</v>
      </c>
      <c r="J10" s="2435">
        <v>0.93014736219606131</v>
      </c>
      <c r="K10" s="2435">
        <v>1</v>
      </c>
      <c r="L10" s="2435">
        <v>1</v>
      </c>
      <c r="M10" s="2440">
        <v>0.28281738270272699</v>
      </c>
      <c r="N10" s="2440">
        <v>0.71718261729727295</v>
      </c>
      <c r="Q10" s="2436">
        <f>VLOOKUP($A10,'R - ConsumptionScotland'!$C:$AB,3,0)*B10</f>
        <v>1243.5714034377072</v>
      </c>
      <c r="R10" s="2436">
        <f>VLOOKUP($A10,'R - ConsumptionScotland'!$C:$AB,4,0)*C10</f>
        <v>12.039031287</v>
      </c>
      <c r="S10" s="2436">
        <f>VLOOKUP($A10,'R - ConsumptionScotland'!$C:$AB,7,0)*D10</f>
        <v>99.081616858996057</v>
      </c>
      <c r="T10" s="2436">
        <f>VLOOKUP($A10,'R - ConsumptionScotland'!$C:$AB,8,0)*E10</f>
        <v>0</v>
      </c>
      <c r="U10" s="2436">
        <f>VLOOKUP($A10,'R - ConsumptionScotland'!$C:$AB,10,0)*F10</f>
        <v>852.72181841859526</v>
      </c>
      <c r="V10" s="2436">
        <f>VLOOKUP($A10,'R - ConsumptionScotland'!$C:$AB,11,0)*G10</f>
        <v>337.02328165</v>
      </c>
      <c r="W10" s="2436">
        <f>VLOOKUP($A10,'R - ConsumptionScotland'!$C:$AB,14,0)*H10</f>
        <v>79.786094848805817</v>
      </c>
      <c r="X10" s="2436">
        <f>VLOOKUP($A10,'R - ConsumptionScotland'!$C:$AB,15,0)*I10</f>
        <v>3580.9516773999999</v>
      </c>
      <c r="Y10" s="2436">
        <f>VLOOKUP($A10,'R - ConsumptionScotland'!$C:$AB,17,0)*J10</f>
        <v>606.08139860995846</v>
      </c>
      <c r="Z10" s="2436">
        <f>VLOOKUP($A10,'R - ConsumptionScotland'!$C:$AB,18,0)*K10</f>
        <v>120.81438012</v>
      </c>
      <c r="AA10" s="2436">
        <v>5399.1994787000003</v>
      </c>
      <c r="AB10" s="2436">
        <f t="shared" si="2"/>
        <v>1526.9874652558622</v>
      </c>
      <c r="AC10" s="2436">
        <f t="shared" si="3"/>
        <v>3872.2120134441379</v>
      </c>
      <c r="AD10" s="2436">
        <f>'New Heat Working'!AE11</f>
        <v>82335.603161332969</v>
      </c>
    </row>
    <row r="11" spans="1:30">
      <c r="A11" s="2433">
        <v>2012</v>
      </c>
      <c r="B11" s="2435">
        <v>0.90255779666097724</v>
      </c>
      <c r="C11" s="2435">
        <v>1</v>
      </c>
      <c r="D11" s="2435">
        <v>0.90159822570381853</v>
      </c>
      <c r="E11" s="2435">
        <v>1</v>
      </c>
      <c r="F11" s="2435">
        <v>0.94863696409271048</v>
      </c>
      <c r="G11" s="2435">
        <v>1</v>
      </c>
      <c r="H11" s="2435">
        <v>0.98948552725784999</v>
      </c>
      <c r="I11" s="2435">
        <v>1</v>
      </c>
      <c r="J11" s="2435">
        <v>0.93011871496872633</v>
      </c>
      <c r="K11" s="2435">
        <v>1</v>
      </c>
      <c r="L11" s="2435">
        <v>1</v>
      </c>
      <c r="M11" s="2440">
        <v>0.27195275611735636</v>
      </c>
      <c r="N11" s="2440">
        <v>0.72804724388264364</v>
      </c>
      <c r="Q11" s="2436">
        <f>VLOOKUP($A11,'R - ConsumptionScotland'!$C:$AB,3,0)*B11</f>
        <v>1250.3467550295391</v>
      </c>
      <c r="R11" s="2436">
        <f>VLOOKUP($A11,'R - ConsumptionScotland'!$C:$AB,4,0)*C11</f>
        <v>10.916188607</v>
      </c>
      <c r="S11" s="2436">
        <f>VLOOKUP($A11,'R - ConsumptionScotland'!$C:$AB,7,0)*D11</f>
        <v>89.272967638602438</v>
      </c>
      <c r="T11" s="2436">
        <f>VLOOKUP($A11,'R - ConsumptionScotland'!$C:$AB,8,0)*E11</f>
        <v>1.7083259899000001</v>
      </c>
      <c r="U11" s="2436">
        <f>VLOOKUP($A11,'R - ConsumptionScotland'!$C:$AB,10,0)*F11</f>
        <v>797.60875566108439</v>
      </c>
      <c r="V11" s="2436">
        <f>VLOOKUP($A11,'R - ConsumptionScotland'!$C:$AB,11,0)*G11</f>
        <v>296.6704848</v>
      </c>
      <c r="W11" s="2436">
        <f>VLOOKUP($A11,'R - ConsumptionScotland'!$C:$AB,14,0)*H11</f>
        <v>74.008611199575441</v>
      </c>
      <c r="X11" s="2436">
        <f>VLOOKUP($A11,'R - ConsumptionScotland'!$C:$AB,15,0)*I11</f>
        <v>3477.9767452000001</v>
      </c>
      <c r="Y11" s="2436">
        <f>VLOOKUP($A11,'R - ConsumptionScotland'!$C:$AB,17,0)*J11</f>
        <v>606.54763277940776</v>
      </c>
      <c r="Z11" s="2436">
        <f>VLOOKUP($A11,'R - ConsumptionScotland'!$C:$AB,18,0)*K11</f>
        <v>142.84447051999999</v>
      </c>
      <c r="AA11" s="2436">
        <f>VLOOKUP(A11,'R - ConsumptionScotland'!C:AQ,23,0)*L11</f>
        <v>50530.887819000003</v>
      </c>
      <c r="AB11" s="2436">
        <f t="shared" si="2"/>
        <v>13742.014211434001</v>
      </c>
      <c r="AC11" s="2436">
        <f t="shared" si="3"/>
        <v>36788.873607566005</v>
      </c>
      <c r="AD11" s="2436">
        <f>'New Heat Working'!AE12</f>
        <v>84321.277726299144</v>
      </c>
    </row>
    <row r="12" spans="1:30">
      <c r="A12" s="2433">
        <v>2011</v>
      </c>
      <c r="B12" s="2435">
        <v>0.90249989189990554</v>
      </c>
      <c r="C12" s="2435">
        <v>1</v>
      </c>
      <c r="D12" s="2435">
        <v>0.90084306014499127</v>
      </c>
      <c r="E12" s="2435">
        <v>1</v>
      </c>
      <c r="F12" s="2435">
        <v>0.94676628271435181</v>
      </c>
      <c r="G12" s="2435">
        <v>1</v>
      </c>
      <c r="H12" s="2435">
        <v>0.98965210646790636</v>
      </c>
      <c r="I12" s="2435">
        <v>1</v>
      </c>
      <c r="J12" s="2435">
        <v>0.92576761469773694</v>
      </c>
      <c r="K12" s="2435">
        <v>1</v>
      </c>
      <c r="L12" s="2435">
        <v>1</v>
      </c>
      <c r="M12" s="2440">
        <v>0.33396476113864598</v>
      </c>
      <c r="N12" s="2440">
        <v>0.66603523886135396</v>
      </c>
      <c r="Q12" s="2436">
        <f>VLOOKUP($A12,'R - ConsumptionScotland'!$C:$AB,3,0)*B12</f>
        <v>1404.2171962584532</v>
      </c>
      <c r="R12" s="2436">
        <f>VLOOKUP($A12,'R - ConsumptionScotland'!$C:$AB,4,0)*C12</f>
        <v>13.692274561</v>
      </c>
      <c r="S12" s="2436">
        <f>VLOOKUP($A12,'R - ConsumptionScotland'!$C:$AB,7,0)*D12</f>
        <v>100.91636231854733</v>
      </c>
      <c r="T12" s="2436">
        <f>VLOOKUP($A12,'R - ConsumptionScotland'!$C:$AB,8,0)*E12</f>
        <v>1.6377449154999999</v>
      </c>
      <c r="U12" s="2436">
        <f>VLOOKUP($A12,'R - ConsumptionScotland'!$C:$AB,10,0)*F12</f>
        <v>799.79174075254753</v>
      </c>
      <c r="V12" s="2436">
        <f>VLOOKUP($A12,'R - ConsumptionScotland'!$C:$AB,11,0)*G12</f>
        <v>299.00400766000001</v>
      </c>
      <c r="W12" s="2436">
        <f>VLOOKUP($A12,'R - ConsumptionScotland'!$C:$AB,14,0)*H12</f>
        <v>88.084216291468636</v>
      </c>
      <c r="X12" s="2436">
        <f>VLOOKUP($A12,'R - ConsumptionScotland'!$C:$AB,15,0)*I12</f>
        <v>3493.1940338999998</v>
      </c>
      <c r="Y12" s="2436">
        <f>VLOOKUP($A12,'R - ConsumptionScotland'!$C:$AB,17,0)*J12</f>
        <v>590.31626091942837</v>
      </c>
      <c r="Z12" s="2436">
        <f>VLOOKUP($A12,'R - ConsumptionScotland'!$C:$AB,18,0)*K12</f>
        <v>197.94244474000001</v>
      </c>
      <c r="AA12" s="2436">
        <f>VLOOKUP(A12,'R - ConsumptionScotland'!C:AQ,23,0)*L12</f>
        <v>51137.460178000001</v>
      </c>
      <c r="AB12" s="2436">
        <f t="shared" si="2"/>
        <v>17078.109673582792</v>
      </c>
      <c r="AC12" s="2436">
        <f t="shared" si="3"/>
        <v>34059.350504417205</v>
      </c>
      <c r="AD12" s="2436">
        <f>'New Heat Working'!AE13</f>
        <v>85280.944040365095</v>
      </c>
    </row>
    <row r="13" spans="1:30">
      <c r="A13" s="2433">
        <v>2010</v>
      </c>
      <c r="B13" s="2435">
        <v>0.9002408604988783</v>
      </c>
      <c r="C13" s="2435">
        <v>1</v>
      </c>
      <c r="D13" s="2435">
        <v>0.89875713655871381</v>
      </c>
      <c r="E13" s="2435">
        <v>1</v>
      </c>
      <c r="F13" s="2435">
        <v>0.9333811002308734</v>
      </c>
      <c r="G13" s="2435">
        <v>1</v>
      </c>
      <c r="H13" s="2435">
        <v>0.98950353409235192</v>
      </c>
      <c r="I13" s="2435">
        <v>1</v>
      </c>
      <c r="J13" s="2435">
        <v>0.92851316578113663</v>
      </c>
      <c r="K13" s="2435">
        <v>1</v>
      </c>
      <c r="L13" s="2435">
        <v>1</v>
      </c>
      <c r="M13" s="2440">
        <v>0.28961333228704828</v>
      </c>
      <c r="N13" s="2440">
        <v>0.71038666771295167</v>
      </c>
      <c r="Q13" s="2436">
        <f>VLOOKUP($A13,'R - ConsumptionScotland'!$C:$AB,3,0)*B13</f>
        <v>1446.3037736622327</v>
      </c>
      <c r="R13" s="2436">
        <f>VLOOKUP($A13,'R - ConsumptionScotland'!$C:$AB,4,0)*C13</f>
        <v>8.7328438965000004</v>
      </c>
      <c r="S13" s="2436">
        <f>VLOOKUP($A13,'R - ConsumptionScotland'!$C:$AB,7,0)*D13</f>
        <v>98.909472654010273</v>
      </c>
      <c r="T13" s="2436">
        <f>VLOOKUP($A13,'R - ConsumptionScotland'!$C:$AB,8,0)*E13</f>
        <v>1.5989415715999999</v>
      </c>
      <c r="U13" s="2436">
        <f>VLOOKUP($A13,'R - ConsumptionScotland'!$C:$AB,10,0)*F13</f>
        <v>841.53496106785133</v>
      </c>
      <c r="V13" s="2436">
        <f>VLOOKUP($A13,'R - ConsumptionScotland'!$C:$AB,11,0)*G13</f>
        <v>330.69051066999998</v>
      </c>
      <c r="W13" s="2436">
        <f>VLOOKUP($A13,'R - ConsumptionScotland'!$C:$AB,14,0)*H13</f>
        <v>89.314830884553302</v>
      </c>
      <c r="X13" s="2436">
        <f>VLOOKUP($A13,'R - ConsumptionScotland'!$C:$AB,15,0)*I13</f>
        <v>4534.1418997999999</v>
      </c>
      <c r="Y13" s="2436">
        <f>VLOOKUP($A13,'R - ConsumptionScotland'!$C:$AB,17,0)*J13</f>
        <v>598.30318797835218</v>
      </c>
      <c r="Z13" s="2436">
        <f>VLOOKUP($A13,'R - ConsumptionScotland'!$C:$AB,18,0)*K13</f>
        <v>161.82008249</v>
      </c>
      <c r="AA13" s="2436">
        <f>VLOOKUP(A13,'R - ConsumptionScotland'!C:AQ,23,0)*L13</f>
        <v>53189.802365000003</v>
      </c>
      <c r="AB13" s="2436">
        <f t="shared" si="2"/>
        <v>15404.475906617172</v>
      </c>
      <c r="AC13" s="2436">
        <f t="shared" si="3"/>
        <v>37785.326458382828</v>
      </c>
      <c r="AD13" s="2436">
        <f>'New Heat Working'!AE14</f>
        <v>88229.339787626915</v>
      </c>
    </row>
    <row r="14" spans="1:30">
      <c r="A14" s="2433">
        <v>2009</v>
      </c>
      <c r="B14" s="2435">
        <v>0.9002408604988783</v>
      </c>
      <c r="C14" s="2435">
        <v>1</v>
      </c>
      <c r="D14" s="2435">
        <v>0.89875713655871381</v>
      </c>
      <c r="E14" s="2435">
        <v>1</v>
      </c>
      <c r="F14" s="2435">
        <v>0.9333811002308734</v>
      </c>
      <c r="G14" s="2435">
        <v>1</v>
      </c>
      <c r="H14" s="2435">
        <v>0.98950353409235192</v>
      </c>
      <c r="I14" s="2435">
        <v>1</v>
      </c>
      <c r="J14" s="2435">
        <v>0.92851316578113663</v>
      </c>
      <c r="K14" s="2435">
        <v>1</v>
      </c>
      <c r="L14" s="2435">
        <v>1</v>
      </c>
      <c r="M14" s="2441">
        <f t="shared" ref="M14:N18" si="4">M13</f>
        <v>0.28961333228704828</v>
      </c>
      <c r="N14" s="2441">
        <f t="shared" si="4"/>
        <v>0.71038666771295167</v>
      </c>
      <c r="Q14" s="2436">
        <f>VLOOKUP($A14,'R - ConsumptionScotland'!$C:$AB,3,0)*B14</f>
        <v>1519.9495971487479</v>
      </c>
      <c r="R14" s="2436">
        <f>VLOOKUP($A14,'R - ConsumptionScotland'!$C:$AB,4,0)*C14</f>
        <v>45.830441622999999</v>
      </c>
      <c r="S14" s="2436">
        <f>VLOOKUP($A14,'R - ConsumptionScotland'!$C:$AB,7,0)*D14</f>
        <v>96.03544629815039</v>
      </c>
      <c r="T14" s="2436">
        <f>VLOOKUP($A14,'R - ConsumptionScotland'!$C:$AB,8,0)*E14</f>
        <v>0</v>
      </c>
      <c r="U14" s="2436">
        <f>VLOOKUP($A14,'R - ConsumptionScotland'!$C:$AB,10,0)*F14</f>
        <v>960.69070575269814</v>
      </c>
      <c r="V14" s="2436">
        <f>VLOOKUP($A14,'R - ConsumptionScotland'!$C:$AB,11,0)*G14</f>
        <v>293.43892776000001</v>
      </c>
      <c r="W14" s="2436">
        <f>VLOOKUP($A14,'R - ConsumptionScotland'!$C:$AB,14,0)*H14</f>
        <v>80.581671193989663</v>
      </c>
      <c r="X14" s="2436">
        <f>VLOOKUP($A14,'R - ConsumptionScotland'!$C:$AB,15,0)*I14</f>
        <v>4003.3766188</v>
      </c>
      <c r="Y14" s="2436">
        <f>VLOOKUP($A14,'R - ConsumptionScotland'!$C:$AB,17,0)*J14</f>
        <v>596.2346729123866</v>
      </c>
      <c r="Z14" s="2436">
        <f>VLOOKUP($A14,'R - ConsumptionScotland'!$C:$AB,18,0)*K14</f>
        <v>156.67088231</v>
      </c>
      <c r="AA14" s="2436">
        <f>VLOOKUP(A14,'R - ConsumptionScotland'!C:AQ,23,0)*L14</f>
        <v>51108.144194</v>
      </c>
      <c r="AB14" s="2436">
        <f t="shared" si="2"/>
        <v>14801.5999470313</v>
      </c>
      <c r="AC14" s="2436">
        <f t="shared" si="3"/>
        <v>36306.544246968697</v>
      </c>
      <c r="AD14" s="2436">
        <f>'New Heat Working'!AE15</f>
        <v>85738.403543592605</v>
      </c>
    </row>
    <row r="15" spans="1:30">
      <c r="A15" s="2433">
        <v>2008</v>
      </c>
      <c r="B15" s="2435">
        <v>0.9002408604988783</v>
      </c>
      <c r="C15" s="2435">
        <v>1</v>
      </c>
      <c r="D15" s="2435">
        <v>0.89875713655871381</v>
      </c>
      <c r="E15" s="2435">
        <v>1</v>
      </c>
      <c r="F15" s="2435">
        <v>0.9333811002308734</v>
      </c>
      <c r="G15" s="2435">
        <v>1</v>
      </c>
      <c r="H15" s="2435">
        <v>0.98950353409235192</v>
      </c>
      <c r="I15" s="2435">
        <v>1</v>
      </c>
      <c r="J15" s="2435">
        <v>0.92851316578113663</v>
      </c>
      <c r="K15" s="2435">
        <v>1</v>
      </c>
      <c r="L15" s="2435">
        <v>1</v>
      </c>
      <c r="M15" s="2441">
        <f t="shared" si="4"/>
        <v>0.28961333228704828</v>
      </c>
      <c r="N15" s="2441">
        <f t="shared" si="4"/>
        <v>0.71038666771295167</v>
      </c>
      <c r="Q15" s="2436">
        <f>VLOOKUP($A15,'R - ConsumptionScotland'!$C:$AB,3,0)*B15</f>
        <v>1762.8846054453611</v>
      </c>
      <c r="R15" s="2436">
        <f>VLOOKUP($A15,'R - ConsumptionScotland'!$C:$AB,4,0)*C15</f>
        <v>13.725289305</v>
      </c>
      <c r="S15" s="2436">
        <f>VLOOKUP($A15,'R - ConsumptionScotland'!$C:$AB,7,0)*D15</f>
        <v>91.676758534623488</v>
      </c>
      <c r="T15" s="2436">
        <f>VLOOKUP($A15,'R - ConsumptionScotland'!$C:$AB,8,0)*E15</f>
        <v>5.2108999560000004</v>
      </c>
      <c r="U15" s="2436">
        <f>VLOOKUP($A15,'R - ConsumptionScotland'!$C:$AB,10,0)*F15</f>
        <v>846.06415120925692</v>
      </c>
      <c r="V15" s="2436">
        <f>VLOOKUP($A15,'R - ConsumptionScotland'!$C:$AB,11,0)*G15</f>
        <v>385.10717204999997</v>
      </c>
      <c r="W15" s="2436">
        <f>VLOOKUP($A15,'R - ConsumptionScotland'!$C:$AB,14,0)*H15</f>
        <v>115.24403172844754</v>
      </c>
      <c r="X15" s="2436">
        <f>VLOOKUP($A15,'R - ConsumptionScotland'!$C:$AB,15,0)*I15</f>
        <v>4116.4938576000004</v>
      </c>
      <c r="Y15" s="2436">
        <f>VLOOKUP($A15,'R - ConsumptionScotland'!$C:$AB,17,0)*J15</f>
        <v>596.44083497103077</v>
      </c>
      <c r="Z15" s="2436">
        <f>VLOOKUP($A15,'R - ConsumptionScotland'!$C:$AB,18,0)*K15</f>
        <v>207.75067920999999</v>
      </c>
      <c r="AA15" s="2436">
        <f>VLOOKUP(A15,'R - ConsumptionScotland'!C:AQ,23,0)*L15</f>
        <v>57424.799720000003</v>
      </c>
      <c r="AB15" s="2436">
        <f t="shared" si="2"/>
        <v>16630.987602825557</v>
      </c>
      <c r="AC15" s="2436">
        <f t="shared" si="3"/>
        <v>40793.812117174442</v>
      </c>
      <c r="AD15" s="2436">
        <f>'New Heat Working'!AE16</f>
        <v>92986.297862668202</v>
      </c>
    </row>
    <row r="16" spans="1:30">
      <c r="A16" s="2433">
        <v>2007</v>
      </c>
      <c r="B16" s="2435">
        <v>0.9002408604988783</v>
      </c>
      <c r="C16" s="2435">
        <v>1</v>
      </c>
      <c r="D16" s="2435">
        <v>0.89875713655871381</v>
      </c>
      <c r="E16" s="2435">
        <v>1</v>
      </c>
      <c r="F16" s="2435">
        <v>0.9333811002308734</v>
      </c>
      <c r="G16" s="2435">
        <v>1</v>
      </c>
      <c r="H16" s="2435">
        <v>0.98950353409235192</v>
      </c>
      <c r="I16" s="2435">
        <v>1</v>
      </c>
      <c r="J16" s="2435">
        <v>0.92851316578113663</v>
      </c>
      <c r="K16" s="2435">
        <v>1</v>
      </c>
      <c r="L16" s="2435">
        <v>1</v>
      </c>
      <c r="M16" s="2441">
        <f t="shared" si="4"/>
        <v>0.28961333228704828</v>
      </c>
      <c r="N16" s="2441">
        <f t="shared" si="4"/>
        <v>0.71038666771295167</v>
      </c>
      <c r="Q16" s="2436">
        <f>VLOOKUP($A16,'R - ConsumptionScotland'!$C:$AB,3,0)*B16</f>
        <v>1532.6067366212701</v>
      </c>
      <c r="R16" s="2436">
        <f>VLOOKUP($A16,'R - ConsumptionScotland'!$C:$AB,4,0)*C16</f>
        <v>7.7939275963999997</v>
      </c>
      <c r="S16" s="2436">
        <f>VLOOKUP($A16,'R - ConsumptionScotland'!$C:$AB,7,0)*D16</f>
        <v>95.745390766971653</v>
      </c>
      <c r="T16" s="2436">
        <f>VLOOKUP($A16,'R - ConsumptionScotland'!$C:$AB,8,0)*E16</f>
        <v>4.1616761063999999</v>
      </c>
      <c r="U16" s="2436">
        <f>VLOOKUP($A16,'R - ConsumptionScotland'!$C:$AB,10,0)*F16</f>
        <v>946.01777518120696</v>
      </c>
      <c r="V16" s="2436">
        <f>VLOOKUP($A16,'R - ConsumptionScotland'!$C:$AB,11,0)*G16</f>
        <v>322.07956610000002</v>
      </c>
      <c r="W16" s="2436">
        <f>VLOOKUP($A16,'R - ConsumptionScotland'!$C:$AB,14,0)*H16</f>
        <v>123.66950033470394</v>
      </c>
      <c r="X16" s="2436">
        <f>VLOOKUP($A16,'R - ConsumptionScotland'!$C:$AB,15,0)*I16</f>
        <v>3872.1743473000001</v>
      </c>
      <c r="Y16" s="2436">
        <f>VLOOKUP($A16,'R - ConsumptionScotland'!$C:$AB,17,0)*J16</f>
        <v>593.69423156836365</v>
      </c>
      <c r="Z16" s="2436">
        <f>VLOOKUP($A16,'R - ConsumptionScotland'!$C:$AB,18,0)*K16</f>
        <v>244.47962061999999</v>
      </c>
      <c r="AA16" s="2436">
        <f>VLOOKUP(A16,'R - ConsumptionScotland'!C:AQ,23,0)*L16</f>
        <v>59590.108010000004</v>
      </c>
      <c r="AB16" s="2436">
        <f t="shared" si="2"/>
        <v>17258.089752121228</v>
      </c>
      <c r="AC16" s="2436">
        <f t="shared" si="3"/>
        <v>42332.018257878772</v>
      </c>
      <c r="AD16" s="2436">
        <f>'New Heat Working'!AE17</f>
        <v>93440.905636308205</v>
      </c>
    </row>
    <row r="17" spans="1:30">
      <c r="A17" s="2433">
        <v>2006</v>
      </c>
      <c r="B17" s="2435">
        <v>0.9002408604988783</v>
      </c>
      <c r="C17" s="2435">
        <v>1</v>
      </c>
      <c r="D17" s="2435">
        <v>0.89875713655871381</v>
      </c>
      <c r="E17" s="2435">
        <v>1</v>
      </c>
      <c r="F17" s="2435">
        <v>0.9333811002308734</v>
      </c>
      <c r="G17" s="2435">
        <v>1</v>
      </c>
      <c r="H17" s="2435">
        <v>0.98950353409235192</v>
      </c>
      <c r="I17" s="2435">
        <v>1</v>
      </c>
      <c r="J17" s="2435">
        <v>0.92851316578113663</v>
      </c>
      <c r="K17" s="2435">
        <v>1</v>
      </c>
      <c r="L17" s="2435">
        <v>1</v>
      </c>
      <c r="M17" s="2441">
        <f t="shared" si="4"/>
        <v>0.28961333228704828</v>
      </c>
      <c r="N17" s="2441">
        <f t="shared" si="4"/>
        <v>0.71038666771295167</v>
      </c>
      <c r="Q17" s="2436">
        <f>VLOOKUP($A17,'R - ConsumptionScotland'!$C:$AB,3,0)*B17</f>
        <v>1577.3774409157534</v>
      </c>
      <c r="R17" s="2436">
        <f>VLOOKUP($A17,'R - ConsumptionScotland'!$C:$AB,4,0)*C17</f>
        <v>10.723499127</v>
      </c>
      <c r="S17" s="2436">
        <f>VLOOKUP($A17,'R - ConsumptionScotland'!$C:$AB,7,0)*D17</f>
        <v>90.250965359898217</v>
      </c>
      <c r="T17" s="2436">
        <f>VLOOKUP($A17,'R - ConsumptionScotland'!$C:$AB,8,0)*E17</f>
        <v>5.2020951387999999</v>
      </c>
      <c r="U17" s="2436">
        <f>VLOOKUP($A17,'R - ConsumptionScotland'!$C:$AB,10,0)*F17</f>
        <v>873.46290679744322</v>
      </c>
      <c r="V17" s="2436">
        <f>VLOOKUP($A17,'R - ConsumptionScotland'!$C:$AB,11,0)*G17</f>
        <v>353.91865959</v>
      </c>
      <c r="W17" s="2436">
        <f>VLOOKUP($A17,'R - ConsumptionScotland'!$C:$AB,14,0)*H17</f>
        <v>131.54136679755027</v>
      </c>
      <c r="X17" s="2436">
        <f>VLOOKUP($A17,'R - ConsumptionScotland'!$C:$AB,15,0)*I17</f>
        <v>4499.2621447000001</v>
      </c>
      <c r="Y17" s="2436">
        <f>VLOOKUP($A17,'R - ConsumptionScotland'!$C:$AB,17,0)*J17</f>
        <v>553.74956201925397</v>
      </c>
      <c r="Z17" s="2436">
        <f>VLOOKUP($A17,'R - ConsumptionScotland'!$C:$AB,18,0)*K17</f>
        <v>273.81973914999998</v>
      </c>
      <c r="AA17" s="2436">
        <f>VLOOKUP(A17,'R - ConsumptionScotland'!C:AQ,23,0)*L17</f>
        <v>58810.909639999998</v>
      </c>
      <c r="AB17" s="2436">
        <f t="shared" si="2"/>
        <v>17032.42351567289</v>
      </c>
      <c r="AC17" s="2436">
        <f t="shared" si="3"/>
        <v>41778.486124327108</v>
      </c>
      <c r="AD17" s="2436">
        <f>'New Heat Working'!AE18</f>
        <v>94577.160585633363</v>
      </c>
    </row>
    <row r="18" spans="1:30">
      <c r="A18" s="2433">
        <v>2005</v>
      </c>
      <c r="B18" s="2435">
        <v>0.9002408604988783</v>
      </c>
      <c r="C18" s="2435">
        <v>1</v>
      </c>
      <c r="D18" s="2435">
        <v>0.89875713655871381</v>
      </c>
      <c r="E18" s="2435">
        <v>1</v>
      </c>
      <c r="F18" s="2435">
        <v>0.9333811002308734</v>
      </c>
      <c r="G18" s="2435">
        <v>1</v>
      </c>
      <c r="H18" s="2435">
        <v>0.98950353409235192</v>
      </c>
      <c r="I18" s="2435">
        <v>1</v>
      </c>
      <c r="J18" s="2435">
        <v>0.92851316578113663</v>
      </c>
      <c r="K18" s="2435">
        <v>1</v>
      </c>
      <c r="L18" s="2435">
        <v>1</v>
      </c>
      <c r="M18" s="2441">
        <f t="shared" si="4"/>
        <v>0.28961333228704828</v>
      </c>
      <c r="N18" s="2441">
        <f t="shared" si="4"/>
        <v>0.71038666771295167</v>
      </c>
      <c r="Q18" s="2436">
        <f>VLOOKUP($A18,'R - ConsumptionScotland'!$C:$AB,3,0)*B18</f>
        <v>1289.480584233831</v>
      </c>
      <c r="R18" s="2436">
        <f>VLOOKUP($A18,'R - ConsumptionScotland'!$C:$AB,4,0)*C18</f>
        <v>7.7014450920000002</v>
      </c>
      <c r="S18" s="2436">
        <f>VLOOKUP($A18,'R - ConsumptionScotland'!$C:$AB,7,0)*D18</f>
        <v>101.62723378721252</v>
      </c>
      <c r="T18" s="2436">
        <f>VLOOKUP($A18,'R - ConsumptionScotland'!$C:$AB,8,0)*E18</f>
        <v>9.3458102338</v>
      </c>
      <c r="U18" s="2436">
        <f>VLOOKUP($A18,'R - ConsumptionScotland'!$C:$AB,10,0)*F18</f>
        <v>884.36473328082536</v>
      </c>
      <c r="V18" s="2436">
        <f>VLOOKUP($A18,'R - ConsumptionScotland'!$C:$AB,11,0)*G18</f>
        <v>369.64613095999999</v>
      </c>
      <c r="W18" s="2436">
        <f>VLOOKUP($A18,'R - ConsumptionScotland'!$C:$AB,14,0)*H18</f>
        <v>171.1733698819427</v>
      </c>
      <c r="X18" s="2436">
        <f>VLOOKUP($A18,'R - ConsumptionScotland'!$C:$AB,15,0)*I18</f>
        <v>4218.0162911999996</v>
      </c>
      <c r="Y18" s="2436">
        <f>VLOOKUP($A18,'R - ConsumptionScotland'!$C:$AB,17,0)*J18</f>
        <v>555.87531856626072</v>
      </c>
      <c r="Z18" s="2436">
        <f>VLOOKUP($A18,'R - ConsumptionScotland'!$C:$AB,18,0)*K18</f>
        <v>348.88212049999998</v>
      </c>
      <c r="AA18" s="2436">
        <f>VLOOKUP(A18,'R - ConsumptionScotland'!C:AQ,23,0)*L18</f>
        <v>60943.095690000002</v>
      </c>
      <c r="AB18" s="2436">
        <f t="shared" si="2"/>
        <v>17649.933022669349</v>
      </c>
      <c r="AC18" s="2436">
        <f t="shared" si="3"/>
        <v>43293.162667330645</v>
      </c>
      <c r="AD18" s="2436">
        <f>'New Heat Working'!AE19</f>
        <v>100165.07110806822</v>
      </c>
    </row>
    <row r="19" spans="1:30">
      <c r="U19" s="2436"/>
    </row>
    <row r="20" spans="1:30">
      <c r="Q20" s="2861" t="s">
        <v>6582</v>
      </c>
    </row>
    <row r="21" spans="1:30">
      <c r="A21" s="2433">
        <v>2017</v>
      </c>
      <c r="B21" s="2440">
        <v>0.89427080771458167</v>
      </c>
      <c r="C21" s="2440">
        <v>1</v>
      </c>
      <c r="D21" s="2440">
        <v>0.89427080771458167</v>
      </c>
      <c r="E21" s="2440">
        <v>1</v>
      </c>
      <c r="F21" s="2440">
        <v>0.94821029202642648</v>
      </c>
      <c r="G21" s="2440">
        <v>1</v>
      </c>
      <c r="H21" s="2440">
        <v>0.96195291256662641</v>
      </c>
      <c r="I21" s="2440">
        <v>1</v>
      </c>
      <c r="J21" s="2440">
        <v>0.90291552136960074</v>
      </c>
      <c r="K21" s="2440">
        <v>1</v>
      </c>
      <c r="L21" s="2440">
        <v>0.96114655281955552</v>
      </c>
      <c r="M21" s="2440">
        <v>0.50224616800419752</v>
      </c>
      <c r="N21" s="2440">
        <v>0.49775383199580236</v>
      </c>
      <c r="Q21" s="2436" t="e">
        <f>VLOOKUP(A21,'R - UKOnlyConsumption'!C:AQ,3,0)*B21</f>
        <v>#N/A</v>
      </c>
      <c r="R21" s="2436" t="e">
        <f>VLOOKUP(A21,'R - UKOnlyConsumption'!C:AQ,4,0)*C21</f>
        <v>#N/A</v>
      </c>
      <c r="S21" s="2436" t="e">
        <f>VLOOKUP(A21,'R - UKOnlyConsumption'!C:AQ,7,0)*D21</f>
        <v>#N/A</v>
      </c>
      <c r="T21" s="2436" t="e">
        <f>VLOOKUP(A21,'R - UKOnlyConsumption'!C:AQ,8,0)*E21</f>
        <v>#N/A</v>
      </c>
      <c r="U21" s="2436" t="e">
        <f>VLOOKUP(A21,'R - UKOnlyConsumption'!C:AQ,10,0)*F21</f>
        <v>#N/A</v>
      </c>
      <c r="V21" s="2436" t="e">
        <f>VLOOKUP(A21,'R - UKOnlyConsumption'!C:AQ,11,0)*G21</f>
        <v>#N/A</v>
      </c>
      <c r="W21" s="2436" t="e">
        <f>VLOOKUP(A21,'R - UKOnlyConsumption'!C:AQ,14,0)*H21</f>
        <v>#N/A</v>
      </c>
      <c r="X21" s="2436" t="e">
        <f>VLOOKUP(A21,'R - UKOnlyConsumption'!C:AQ,15,0)*I21</f>
        <v>#N/A</v>
      </c>
      <c r="Y21" s="2436">
        <f>J21*Q38</f>
        <v>167649.91478462826</v>
      </c>
      <c r="Z21" s="2436">
        <f>K21*R38</f>
        <v>320028.89782000001</v>
      </c>
      <c r="AA21" s="2436" t="e">
        <f>VLOOKUP(A21,'R - UKOnlyConsumption'!C:AQ,23,0)*L21</f>
        <v>#N/A</v>
      </c>
      <c r="AB21" s="2436" t="e">
        <f>AA21*M21</f>
        <v>#N/A</v>
      </c>
      <c r="AC21" s="2436" t="e">
        <f>AA21*N21</f>
        <v>#N/A</v>
      </c>
      <c r="AD21" s="2493" t="e">
        <f>SUM(Q21:AA21)</f>
        <v>#N/A</v>
      </c>
    </row>
    <row r="22" spans="1:30">
      <c r="A22" s="2433">
        <v>2016</v>
      </c>
      <c r="B22" s="2440">
        <v>0.89545192136377871</v>
      </c>
      <c r="C22" s="2440">
        <v>1</v>
      </c>
      <c r="D22" s="2440">
        <v>0.89545192136377871</v>
      </c>
      <c r="E22" s="2440">
        <v>1</v>
      </c>
      <c r="F22" s="2440">
        <v>0.94833952739312799</v>
      </c>
      <c r="G22" s="2440">
        <v>1</v>
      </c>
      <c r="H22" s="2440">
        <v>0.96196516492790407</v>
      </c>
      <c r="I22" s="2440">
        <v>1</v>
      </c>
      <c r="J22" s="2440">
        <v>0.90397321647898776</v>
      </c>
      <c r="K22" s="2440">
        <v>1</v>
      </c>
      <c r="L22" s="2440">
        <v>0.96206132353560736</v>
      </c>
      <c r="M22" s="2440">
        <v>0.47260090231063057</v>
      </c>
      <c r="N22" s="2440">
        <v>0.52739909768936954</v>
      </c>
      <c r="Q22" s="2436" t="e">
        <f>VLOOKUP(A22,'R - UKOnlyConsumption'!C:AQ,3,0)*B22</f>
        <v>#N/A</v>
      </c>
      <c r="R22" s="2436" t="e">
        <f>VLOOKUP(A22,'R - UKOnlyConsumption'!C:AQ,4,0)*C22</f>
        <v>#N/A</v>
      </c>
      <c r="S22" s="2436" t="e">
        <f>VLOOKUP(A22,'R - UKOnlyConsumption'!C:AQ,7,0)*D22</f>
        <v>#N/A</v>
      </c>
      <c r="T22" s="2436" t="e">
        <f>VLOOKUP(A22,'R - UKOnlyConsumption'!C:AQ,8,0)*E22</f>
        <v>#N/A</v>
      </c>
      <c r="U22" s="2436" t="e">
        <f>VLOOKUP(A22,'R - UKOnlyConsumption'!C:AQ,10,0)*F22</f>
        <v>#N/A</v>
      </c>
      <c r="V22" s="2436" t="e">
        <f>VLOOKUP(A22,'R - UKOnlyConsumption'!C:AQ,11,0)*G22</f>
        <v>#N/A</v>
      </c>
      <c r="W22" s="2436" t="e">
        <f>VLOOKUP(A22,'R - UKOnlyConsumption'!C:AQ,14,0)*H22</f>
        <v>#N/A</v>
      </c>
      <c r="X22" s="2436" t="e">
        <f>VLOOKUP(A22,'R - UKOnlyConsumption'!C:AQ,15,0)*I22</f>
        <v>#N/A</v>
      </c>
      <c r="Y22" s="2436">
        <f t="shared" ref="Y22:Z25" si="5">J22*Q39</f>
        <v>159938.47143883925</v>
      </c>
      <c r="Z22" s="2436">
        <f t="shared" si="5"/>
        <v>309639.23933000001</v>
      </c>
      <c r="AA22" s="2436" t="e">
        <f>VLOOKUP(A22,'R - UKOnlyConsumption'!C:AQ,23,0)*L22</f>
        <v>#N/A</v>
      </c>
      <c r="AB22" s="2436" t="e">
        <f t="shared" ref="AB22:AB33" si="6">AA22*M22</f>
        <v>#N/A</v>
      </c>
      <c r="AC22" s="2436" t="e">
        <f t="shared" ref="AC22:AC33" si="7">AA22*N22</f>
        <v>#N/A</v>
      </c>
      <c r="AD22" s="2493" t="e">
        <f t="shared" ref="AD22:AD33" si="8">SUM(Q22:AA22)</f>
        <v>#N/A</v>
      </c>
    </row>
    <row r="23" spans="1:30">
      <c r="A23" s="2433">
        <v>2015</v>
      </c>
      <c r="B23" s="2440">
        <v>0.89743630811284092</v>
      </c>
      <c r="C23" s="2440">
        <v>1</v>
      </c>
      <c r="D23" s="2440">
        <v>0.89743630811284092</v>
      </c>
      <c r="E23" s="2440">
        <v>1</v>
      </c>
      <c r="F23" s="2440">
        <v>0.94029864364869009</v>
      </c>
      <c r="G23" s="2440">
        <v>1</v>
      </c>
      <c r="H23" s="2440">
        <v>0.96195343554798407</v>
      </c>
      <c r="I23" s="2440">
        <v>1</v>
      </c>
      <c r="J23" s="2440">
        <v>0.90433140778641186</v>
      </c>
      <c r="K23" s="2440">
        <v>1</v>
      </c>
      <c r="L23" s="2440">
        <v>0.95763119045425926</v>
      </c>
      <c r="M23" s="2440">
        <v>0.45931296598625304</v>
      </c>
      <c r="N23" s="2440">
        <v>0.54068703401374685</v>
      </c>
      <c r="Q23" s="2436" t="e">
        <f>VLOOKUP(A23,'R - UKOnlyConsumption'!C:AQ,3,0)*B23</f>
        <v>#N/A</v>
      </c>
      <c r="R23" s="2436" t="e">
        <f>VLOOKUP(A23,'R - UKOnlyConsumption'!C:AQ,4,0)*C23</f>
        <v>#N/A</v>
      </c>
      <c r="S23" s="2436" t="e">
        <f>VLOOKUP(A23,'R - UKOnlyConsumption'!C:AQ,7,0)*D23</f>
        <v>#N/A</v>
      </c>
      <c r="T23" s="2436" t="e">
        <f>VLOOKUP(A23,'R - UKOnlyConsumption'!C:AQ,8,0)*E23</f>
        <v>#N/A</v>
      </c>
      <c r="U23" s="2436" t="e">
        <f>VLOOKUP(A23,'R - UKOnlyConsumption'!C:AQ,10,0)*F23</f>
        <v>#N/A</v>
      </c>
      <c r="V23" s="2436" t="e">
        <f>VLOOKUP(A23,'R - UKOnlyConsumption'!C:AQ,11,0)*G23</f>
        <v>#N/A</v>
      </c>
      <c r="W23" s="2436" t="e">
        <f>VLOOKUP(A23,'R - UKOnlyConsumption'!C:AQ,14,0)*H23</f>
        <v>#N/A</v>
      </c>
      <c r="X23" s="2436" t="e">
        <f>VLOOKUP(A23,'R - UKOnlyConsumption'!C:AQ,15,0)*I23</f>
        <v>#N/A</v>
      </c>
      <c r="Y23" s="2436">
        <f t="shared" si="5"/>
        <v>164706.46686234145</v>
      </c>
      <c r="Z23" s="2436">
        <f t="shared" si="5"/>
        <v>308851.34552999999</v>
      </c>
      <c r="AA23" s="2436" t="e">
        <f>VLOOKUP(A23,'R - UKOnlyConsumption'!C:AQ,23,0)*L23</f>
        <v>#N/A</v>
      </c>
      <c r="AB23" s="2436" t="e">
        <f t="shared" si="6"/>
        <v>#N/A</v>
      </c>
      <c r="AC23" s="2436" t="e">
        <f t="shared" si="7"/>
        <v>#N/A</v>
      </c>
      <c r="AD23" s="2493" t="e">
        <f t="shared" si="8"/>
        <v>#N/A</v>
      </c>
    </row>
    <row r="24" spans="1:30">
      <c r="A24" s="2433">
        <v>2014</v>
      </c>
      <c r="B24" s="2440">
        <v>0.8986989362487996</v>
      </c>
      <c r="C24" s="2440">
        <v>1</v>
      </c>
      <c r="D24" s="2440">
        <v>0.89748968636263826</v>
      </c>
      <c r="E24" s="2440">
        <v>1</v>
      </c>
      <c r="F24" s="2440">
        <v>0.95318235084585634</v>
      </c>
      <c r="G24" s="2440">
        <v>1</v>
      </c>
      <c r="H24" s="2440">
        <v>0.98895313926611994</v>
      </c>
      <c r="I24" s="2440">
        <v>1</v>
      </c>
      <c r="J24" s="2440">
        <v>0.9272421860557033</v>
      </c>
      <c r="K24" s="2440">
        <v>1</v>
      </c>
      <c r="L24" s="2440">
        <v>1</v>
      </c>
      <c r="M24" s="2440">
        <v>0.29257483877177781</v>
      </c>
      <c r="N24" s="2440">
        <v>0.70742516122822208</v>
      </c>
      <c r="Q24" s="2436" t="e">
        <f>VLOOKUP(A24,'R - UKOnlyConsumption'!C:AQ,3,0)*B24</f>
        <v>#N/A</v>
      </c>
      <c r="R24" s="2436" t="e">
        <f>VLOOKUP(A24,'R - UKOnlyConsumption'!C:AQ,4,0)*C24</f>
        <v>#N/A</v>
      </c>
      <c r="S24" s="2436" t="e">
        <f>VLOOKUP(A24,'R - UKOnlyConsumption'!C:AQ,7,0)*D24</f>
        <v>#N/A</v>
      </c>
      <c r="T24" s="2436" t="e">
        <f>VLOOKUP(A24,'R - UKOnlyConsumption'!C:AQ,8,0)*E24</f>
        <v>#N/A</v>
      </c>
      <c r="U24" s="2436" t="e">
        <f>VLOOKUP(A24,'R - UKOnlyConsumption'!C:AQ,10,0)*F24</f>
        <v>#N/A</v>
      </c>
      <c r="V24" s="2436" t="e">
        <f>VLOOKUP(A24,'R - UKOnlyConsumption'!C:AQ,11,0)*G24</f>
        <v>#N/A</v>
      </c>
      <c r="W24" s="2436" t="e">
        <f>VLOOKUP(A24,'R - UKOnlyConsumption'!C:AQ,14,0)*H24</f>
        <v>#N/A</v>
      </c>
      <c r="X24" s="2436" t="e">
        <f>VLOOKUP(A24,'R - UKOnlyConsumption'!C:AQ,15,0)*I24</f>
        <v>#N/A</v>
      </c>
      <c r="Y24" s="2436">
        <f t="shared" si="5"/>
        <v>175582.04377499974</v>
      </c>
      <c r="Z24" s="2436">
        <f t="shared" si="5"/>
        <v>311925.74809000001</v>
      </c>
      <c r="AA24" s="2436" t="e">
        <f>VLOOKUP(A24,'R - UKOnlyConsumption'!C:AQ,23,0)*L24</f>
        <v>#N/A</v>
      </c>
      <c r="AB24" s="2436" t="e">
        <f t="shared" si="6"/>
        <v>#N/A</v>
      </c>
      <c r="AC24" s="2436" t="e">
        <f t="shared" si="7"/>
        <v>#N/A</v>
      </c>
      <c r="AD24" s="2493" t="e">
        <f t="shared" si="8"/>
        <v>#N/A</v>
      </c>
    </row>
    <row r="25" spans="1:30">
      <c r="A25" s="2433">
        <v>2013</v>
      </c>
      <c r="B25" s="2440">
        <v>0.90049133596588815</v>
      </c>
      <c r="C25" s="2440">
        <v>1</v>
      </c>
      <c r="D25" s="2440">
        <v>0.89928620791308844</v>
      </c>
      <c r="E25" s="2440">
        <v>1</v>
      </c>
      <c r="F25" s="2440">
        <v>0.94886771123293656</v>
      </c>
      <c r="G25" s="2440">
        <v>1</v>
      </c>
      <c r="H25" s="2440">
        <v>0.98934579832817471</v>
      </c>
      <c r="I25" s="2440">
        <v>1</v>
      </c>
      <c r="J25" s="2440">
        <v>0.93014736219606131</v>
      </c>
      <c r="K25" s="2440">
        <v>1</v>
      </c>
      <c r="L25" s="2440">
        <v>1</v>
      </c>
      <c r="M25" s="2440">
        <v>0.28281738270272699</v>
      </c>
      <c r="N25" s="2440">
        <v>0.71718261729727295</v>
      </c>
      <c r="Q25" s="2436" t="e">
        <f>VLOOKUP(A25,'R - UKOnlyConsumption'!C:AQ,3,0)*B25</f>
        <v>#N/A</v>
      </c>
      <c r="R25" s="2436" t="e">
        <f>VLOOKUP(A25,'R - UKOnlyConsumption'!C:AQ,4,0)*C25</f>
        <v>#N/A</v>
      </c>
      <c r="S25" s="2436" t="e">
        <f>VLOOKUP(A25,'R - UKOnlyConsumption'!C:AQ,7,0)*D25</f>
        <v>#N/A</v>
      </c>
      <c r="T25" s="2436" t="e">
        <f>VLOOKUP(A25,'R - UKOnlyConsumption'!C:AQ,8,0)*E25</f>
        <v>#N/A</v>
      </c>
      <c r="U25" s="2436" t="e">
        <f>VLOOKUP(A25,'R - UKOnlyConsumption'!C:AQ,10,0)*F25</f>
        <v>#N/A</v>
      </c>
      <c r="V25" s="2436" t="e">
        <f>VLOOKUP(A25,'R - UKOnlyConsumption'!C:AQ,11,0)*G25</f>
        <v>#N/A</v>
      </c>
      <c r="W25" s="2436" t="e">
        <f>VLOOKUP(A25,'R - UKOnlyConsumption'!C:AQ,14,0)*H25</f>
        <v>#N/A</v>
      </c>
      <c r="X25" s="2436" t="e">
        <f>VLOOKUP(A25,'R - UKOnlyConsumption'!C:AQ,15,0)*I25</f>
        <v>#N/A</v>
      </c>
      <c r="Y25" s="2436">
        <f t="shared" si="5"/>
        <v>169981.05810928546</v>
      </c>
      <c r="Z25" s="2436">
        <f t="shared" si="5"/>
        <v>315655.87764000002</v>
      </c>
      <c r="AA25" s="2436" t="e">
        <f>VLOOKUP(A25,'R - UKOnlyConsumption'!C:AQ,23,0)*L25</f>
        <v>#N/A</v>
      </c>
      <c r="AB25" s="2436" t="e">
        <f t="shared" si="6"/>
        <v>#N/A</v>
      </c>
      <c r="AC25" s="2436" t="e">
        <f t="shared" si="7"/>
        <v>#N/A</v>
      </c>
      <c r="AD25" s="2493" t="e">
        <f t="shared" si="8"/>
        <v>#N/A</v>
      </c>
    </row>
    <row r="26" spans="1:30">
      <c r="A26" s="2433">
        <v>2012</v>
      </c>
      <c r="B26" s="2440">
        <v>0.90255779666097724</v>
      </c>
      <c r="C26" s="2440">
        <v>1</v>
      </c>
      <c r="D26" s="2440">
        <v>0.90159822570381853</v>
      </c>
      <c r="E26" s="2440">
        <v>1</v>
      </c>
      <c r="F26" s="2440">
        <v>0.94863696409271048</v>
      </c>
      <c r="G26" s="2440">
        <v>1</v>
      </c>
      <c r="H26" s="2440">
        <v>0.98948552725784999</v>
      </c>
      <c r="I26" s="2440">
        <v>1</v>
      </c>
      <c r="J26" s="2440">
        <v>0.93011871496872633</v>
      </c>
      <c r="K26" s="2440">
        <v>1</v>
      </c>
      <c r="L26" s="2440">
        <v>1</v>
      </c>
      <c r="M26" s="2440">
        <v>0.27195275611735636</v>
      </c>
      <c r="N26" s="2440">
        <v>0.72804724388264364</v>
      </c>
      <c r="Q26" s="2436" t="e">
        <f>VLOOKUP(A26,'R - UKOnlyConsumption'!C:AQ,3,0)*B26</f>
        <v>#N/A</v>
      </c>
      <c r="R26" s="2436" t="e">
        <f>VLOOKUP(A26,'R - UKOnlyConsumption'!C:AQ,4,0)*C26</f>
        <v>#N/A</v>
      </c>
      <c r="S26" s="2436" t="e">
        <f>VLOOKUP(A26,'R - UKOnlyConsumption'!C:AQ,7,0)*D26</f>
        <v>#N/A</v>
      </c>
      <c r="T26" s="2436" t="e">
        <f>VLOOKUP(A26,'R - UKOnlyConsumption'!C:AQ,8,0)*E26</f>
        <v>#N/A</v>
      </c>
      <c r="U26" s="2436" t="e">
        <f>VLOOKUP(A26,'R - UKOnlyConsumption'!C:AQ,10,0)*F26</f>
        <v>#N/A</v>
      </c>
      <c r="V26" s="2436" t="e">
        <f>VLOOKUP(A26,'R - UKOnlyConsumption'!C:AQ,11,0)*G26</f>
        <v>#N/A</v>
      </c>
      <c r="W26" s="2436" t="e">
        <f>VLOOKUP(A26,'R - UKOnlyConsumption'!C:AQ,14,0)*H26</f>
        <v>#N/A</v>
      </c>
      <c r="X26" s="2436" t="e">
        <f>VLOOKUP(A26,'R - UKOnlyConsumption'!C:AQ,15,0)*I26</f>
        <v>#N/A</v>
      </c>
      <c r="Y26" s="2436" t="e">
        <f>VLOOKUP(A26,'R - UKOnlyConsumption'!C:AQ,17,0)*J26</f>
        <v>#N/A</v>
      </c>
      <c r="Z26" s="2436" t="e">
        <f>VLOOKUP(A26,'R - UKOnlyConsumption'!C:AQ,18,0)*K26</f>
        <v>#N/A</v>
      </c>
      <c r="AA26" s="2436" t="e">
        <f>VLOOKUP(A26,'R - UKOnlyConsumption'!C:AQ,23,0)*L26</f>
        <v>#N/A</v>
      </c>
      <c r="AB26" s="2436" t="e">
        <f t="shared" si="6"/>
        <v>#N/A</v>
      </c>
      <c r="AC26" s="2436" t="e">
        <f t="shared" si="7"/>
        <v>#N/A</v>
      </c>
      <c r="AD26" s="2493" t="e">
        <f t="shared" si="8"/>
        <v>#N/A</v>
      </c>
    </row>
    <row r="27" spans="1:30">
      <c r="A27" s="2433">
        <v>2011</v>
      </c>
      <c r="B27" s="2440">
        <v>0.90249989189990554</v>
      </c>
      <c r="C27" s="2440">
        <v>1</v>
      </c>
      <c r="D27" s="2440">
        <v>0.90084306014499127</v>
      </c>
      <c r="E27" s="2440">
        <v>1</v>
      </c>
      <c r="F27" s="2440">
        <v>0.94676628271435181</v>
      </c>
      <c r="G27" s="2440">
        <v>1</v>
      </c>
      <c r="H27" s="2440">
        <v>0.98965210646790636</v>
      </c>
      <c r="I27" s="2440">
        <v>1</v>
      </c>
      <c r="J27" s="2440">
        <v>0.92576761469773694</v>
      </c>
      <c r="K27" s="2440">
        <v>1</v>
      </c>
      <c r="L27" s="2440">
        <v>1</v>
      </c>
      <c r="M27" s="2440">
        <v>0.33396476113864598</v>
      </c>
      <c r="N27" s="2440">
        <v>0.66603523886135396</v>
      </c>
      <c r="Q27" s="2436" t="e">
        <f>VLOOKUP(A27,'R - UKOnlyConsumption'!C:AQ,3,0)*B27</f>
        <v>#N/A</v>
      </c>
      <c r="R27" s="2436" t="e">
        <f>VLOOKUP(A27,'R - UKOnlyConsumption'!C:AQ,4,0)*C27</f>
        <v>#N/A</v>
      </c>
      <c r="S27" s="2436" t="e">
        <f>VLOOKUP(A27,'R - UKOnlyConsumption'!C:AQ,7,0)*D27</f>
        <v>#N/A</v>
      </c>
      <c r="T27" s="2436" t="e">
        <f>VLOOKUP(A27,'R - UKOnlyConsumption'!C:AQ,8,0)*E27</f>
        <v>#N/A</v>
      </c>
      <c r="U27" s="2436" t="e">
        <f>VLOOKUP(A27,'R - UKOnlyConsumption'!C:AQ,10,0)*F27</f>
        <v>#N/A</v>
      </c>
      <c r="V27" s="2436" t="e">
        <f>VLOOKUP(A27,'R - UKOnlyConsumption'!C:AQ,11,0)*G27</f>
        <v>#N/A</v>
      </c>
      <c r="W27" s="2436" t="e">
        <f>VLOOKUP(A27,'R - UKOnlyConsumption'!C:AQ,14,0)*H27</f>
        <v>#N/A</v>
      </c>
      <c r="X27" s="2436" t="e">
        <f>VLOOKUP(A27,'R - UKOnlyConsumption'!C:AQ,15,0)*I27</f>
        <v>#N/A</v>
      </c>
      <c r="Y27" s="2436" t="e">
        <f>VLOOKUP(A27,'R - UKOnlyConsumption'!C:AQ,17,0)*J27</f>
        <v>#N/A</v>
      </c>
      <c r="Z27" s="2436" t="e">
        <f>VLOOKUP(A27,'R - UKOnlyConsumption'!C:AQ,18,0)*K27</f>
        <v>#N/A</v>
      </c>
      <c r="AA27" s="2436" t="e">
        <f>VLOOKUP(A27,'R - UKOnlyConsumption'!C:AQ,23,0)*L27</f>
        <v>#N/A</v>
      </c>
      <c r="AB27" s="2436" t="e">
        <f t="shared" si="6"/>
        <v>#N/A</v>
      </c>
      <c r="AC27" s="2436" t="e">
        <f t="shared" si="7"/>
        <v>#N/A</v>
      </c>
      <c r="AD27" s="2493" t="e">
        <f t="shared" si="8"/>
        <v>#N/A</v>
      </c>
    </row>
    <row r="28" spans="1:30">
      <c r="A28" s="2433">
        <v>2010</v>
      </c>
      <c r="B28" s="2440">
        <v>0.9002408604988783</v>
      </c>
      <c r="C28" s="2440">
        <v>1</v>
      </c>
      <c r="D28" s="2440">
        <v>0.89875713655871381</v>
      </c>
      <c r="E28" s="2440">
        <v>1</v>
      </c>
      <c r="F28" s="2440">
        <v>0.9333811002308734</v>
      </c>
      <c r="G28" s="2440">
        <v>1</v>
      </c>
      <c r="H28" s="2440">
        <v>0.98950353409235192</v>
      </c>
      <c r="I28" s="2440">
        <v>1</v>
      </c>
      <c r="J28" s="2440">
        <v>0.92851316578113663</v>
      </c>
      <c r="K28" s="2440">
        <v>1</v>
      </c>
      <c r="L28" s="2440">
        <v>1</v>
      </c>
      <c r="M28" s="2440">
        <v>0.28961333228704828</v>
      </c>
      <c r="N28" s="2440">
        <v>0.71038666771295167</v>
      </c>
      <c r="Q28" s="2436" t="e">
        <f>VLOOKUP(A28,'R - UKOnlyConsumption'!C:AQ,3,0)*B28</f>
        <v>#N/A</v>
      </c>
      <c r="R28" s="2436" t="e">
        <f>VLOOKUP(A28,'R - UKOnlyConsumption'!C:AQ,4,0)*C28</f>
        <v>#N/A</v>
      </c>
      <c r="S28" s="2436" t="e">
        <f>VLOOKUP(A28,'R - UKOnlyConsumption'!C:AQ,7,0)*D28</f>
        <v>#N/A</v>
      </c>
      <c r="T28" s="2436" t="e">
        <f>VLOOKUP(A28,'R - UKOnlyConsumption'!C:AQ,8,0)*E28</f>
        <v>#N/A</v>
      </c>
      <c r="U28" s="2436" t="e">
        <f>VLOOKUP(A28,'R - UKOnlyConsumption'!C:AQ,10,0)*F28</f>
        <v>#N/A</v>
      </c>
      <c r="V28" s="2436" t="e">
        <f>VLOOKUP(A28,'R - UKOnlyConsumption'!C:AQ,11,0)*G28</f>
        <v>#N/A</v>
      </c>
      <c r="W28" s="2436" t="e">
        <f>VLOOKUP(A28,'R - UKOnlyConsumption'!C:AQ,14,0)*H28</f>
        <v>#N/A</v>
      </c>
      <c r="X28" s="2436" t="e">
        <f>VLOOKUP(A28,'R - UKOnlyConsumption'!C:AQ,15,0)*I28</f>
        <v>#N/A</v>
      </c>
      <c r="Y28" s="2436" t="e">
        <f>VLOOKUP(A28,'R - UKOnlyConsumption'!C:AQ,17,0)*J28</f>
        <v>#N/A</v>
      </c>
      <c r="Z28" s="2436" t="e">
        <f>VLOOKUP(A28,'R - UKOnlyConsumption'!C:AQ,18,0)*K28</f>
        <v>#N/A</v>
      </c>
      <c r="AA28" s="2436" t="e">
        <f>VLOOKUP(A28,'R - UKOnlyConsumption'!C:AQ,23,0)*L28</f>
        <v>#N/A</v>
      </c>
      <c r="AB28" s="2436" t="e">
        <f t="shared" si="6"/>
        <v>#N/A</v>
      </c>
      <c r="AC28" s="2436" t="e">
        <f t="shared" si="7"/>
        <v>#N/A</v>
      </c>
      <c r="AD28" s="2493" t="e">
        <f t="shared" si="8"/>
        <v>#N/A</v>
      </c>
    </row>
    <row r="29" spans="1:30">
      <c r="A29" s="2433">
        <v>2009</v>
      </c>
      <c r="B29" s="2440">
        <v>0.9002408604988783</v>
      </c>
      <c r="C29" s="2440">
        <v>1</v>
      </c>
      <c r="D29" s="2440">
        <v>0.89875713655871381</v>
      </c>
      <c r="E29" s="2440">
        <v>1</v>
      </c>
      <c r="F29" s="2440">
        <v>0.9333811002308734</v>
      </c>
      <c r="G29" s="2440">
        <v>1</v>
      </c>
      <c r="H29" s="2440">
        <v>0.98950353409235192</v>
      </c>
      <c r="I29" s="2440">
        <v>1</v>
      </c>
      <c r="J29" s="2440">
        <v>0.92851316578113663</v>
      </c>
      <c r="K29" s="2440">
        <v>1</v>
      </c>
      <c r="L29" s="2440">
        <v>1</v>
      </c>
      <c r="M29" s="2440">
        <f t="shared" ref="M29:N33" si="9">M28</f>
        <v>0.28961333228704828</v>
      </c>
      <c r="N29" s="2440">
        <f t="shared" si="9"/>
        <v>0.71038666771295167</v>
      </c>
      <c r="Q29" s="2436" t="e">
        <f>VLOOKUP(A29,'R - UKOnlyConsumption'!C:AQ,3,0)*B29</f>
        <v>#N/A</v>
      </c>
      <c r="R29" s="2436" t="e">
        <f>VLOOKUP(A29,'R - UKOnlyConsumption'!C:AQ,4,0)*C29</f>
        <v>#N/A</v>
      </c>
      <c r="S29" s="2436" t="e">
        <f>VLOOKUP(A29,'R - UKOnlyConsumption'!C:AQ,7,0)*D29</f>
        <v>#N/A</v>
      </c>
      <c r="T29" s="2436" t="e">
        <f>VLOOKUP(A29,'R - UKOnlyConsumption'!C:AQ,8,0)*E29</f>
        <v>#N/A</v>
      </c>
      <c r="U29" s="2436" t="e">
        <f>VLOOKUP(A29,'R - UKOnlyConsumption'!C:AQ,10,0)*F29</f>
        <v>#N/A</v>
      </c>
      <c r="V29" s="2436" t="e">
        <f>VLOOKUP(A29,'R - UKOnlyConsumption'!C:AQ,11,0)*G29</f>
        <v>#N/A</v>
      </c>
      <c r="W29" s="2436" t="e">
        <f>VLOOKUP(A29,'R - UKOnlyConsumption'!C:AQ,14,0)*H29</f>
        <v>#N/A</v>
      </c>
      <c r="X29" s="2436" t="e">
        <f>VLOOKUP(A29,'R - UKOnlyConsumption'!C:AQ,15,0)*I29</f>
        <v>#N/A</v>
      </c>
      <c r="Y29" s="2436" t="e">
        <f>VLOOKUP(A29,'R - UKOnlyConsumption'!C:AQ,17,0)*J29</f>
        <v>#N/A</v>
      </c>
      <c r="Z29" s="2436" t="e">
        <f>VLOOKUP(A29,'R - UKOnlyConsumption'!C:AQ,18,0)*K29</f>
        <v>#N/A</v>
      </c>
      <c r="AA29" s="2436" t="e">
        <f>VLOOKUP(A29,'R - UKOnlyConsumption'!C:AQ,23,0)*L29</f>
        <v>#N/A</v>
      </c>
      <c r="AB29" s="2436" t="e">
        <f t="shared" si="6"/>
        <v>#N/A</v>
      </c>
      <c r="AC29" s="2436" t="e">
        <f t="shared" si="7"/>
        <v>#N/A</v>
      </c>
      <c r="AD29" s="2493" t="e">
        <f t="shared" si="8"/>
        <v>#N/A</v>
      </c>
    </row>
    <row r="30" spans="1:30">
      <c r="A30" s="2433">
        <v>2008</v>
      </c>
      <c r="B30" s="2440">
        <v>0.9002408604988783</v>
      </c>
      <c r="C30" s="2440">
        <v>1</v>
      </c>
      <c r="D30" s="2440">
        <v>0.89875713655871381</v>
      </c>
      <c r="E30" s="2440">
        <v>1</v>
      </c>
      <c r="F30" s="2440">
        <v>0.9333811002308734</v>
      </c>
      <c r="G30" s="2440">
        <v>1</v>
      </c>
      <c r="H30" s="2440">
        <v>0.98950353409235192</v>
      </c>
      <c r="I30" s="2440">
        <v>1</v>
      </c>
      <c r="J30" s="2440">
        <v>0.92851316578113663</v>
      </c>
      <c r="K30" s="2440">
        <v>1</v>
      </c>
      <c r="L30" s="2440">
        <v>1</v>
      </c>
      <c r="M30" s="2440">
        <f t="shared" si="9"/>
        <v>0.28961333228704828</v>
      </c>
      <c r="N30" s="2440">
        <f t="shared" si="9"/>
        <v>0.71038666771295167</v>
      </c>
      <c r="Q30" s="2436" t="e">
        <f>VLOOKUP(A30,'R - UKOnlyConsumption'!C:AQ,3,0)*B30</f>
        <v>#N/A</v>
      </c>
      <c r="R30" s="2436" t="e">
        <f>VLOOKUP(A30,'R - UKOnlyConsumption'!C:AQ,4,0)*C30</f>
        <v>#N/A</v>
      </c>
      <c r="S30" s="2436" t="e">
        <f>VLOOKUP(A30,'R - UKOnlyConsumption'!C:AQ,7,0)*D30</f>
        <v>#N/A</v>
      </c>
      <c r="T30" s="2436" t="e">
        <f>VLOOKUP(A30,'R - UKOnlyConsumption'!C:AQ,8,0)*E30</f>
        <v>#N/A</v>
      </c>
      <c r="U30" s="2436" t="e">
        <f>VLOOKUP(A30,'R - UKOnlyConsumption'!C:AQ,10,0)*F30</f>
        <v>#N/A</v>
      </c>
      <c r="V30" s="2436" t="e">
        <f>VLOOKUP(A30,'R - UKOnlyConsumption'!C:AQ,11,0)*G30</f>
        <v>#N/A</v>
      </c>
      <c r="W30" s="2436" t="e">
        <f>VLOOKUP(A30,'R - UKOnlyConsumption'!C:AQ,14,0)*H30</f>
        <v>#N/A</v>
      </c>
      <c r="X30" s="2436" t="e">
        <f>VLOOKUP(A30,'R - UKOnlyConsumption'!C:AQ,15,0)*I30</f>
        <v>#N/A</v>
      </c>
      <c r="Y30" s="2436" t="e">
        <f>VLOOKUP(A30,'R - UKOnlyConsumption'!C:AQ,17,0)*J30</f>
        <v>#N/A</v>
      </c>
      <c r="Z30" s="2436" t="e">
        <f>VLOOKUP(A30,'R - UKOnlyConsumption'!C:AQ,18,0)*K30</f>
        <v>#N/A</v>
      </c>
      <c r="AA30" s="2436" t="e">
        <f>VLOOKUP(A30,'R - UKOnlyConsumption'!C:AQ,23,0)*L30</f>
        <v>#N/A</v>
      </c>
      <c r="AB30" s="2436" t="e">
        <f t="shared" si="6"/>
        <v>#N/A</v>
      </c>
      <c r="AC30" s="2436" t="e">
        <f t="shared" si="7"/>
        <v>#N/A</v>
      </c>
      <c r="AD30" s="2493" t="e">
        <f t="shared" si="8"/>
        <v>#N/A</v>
      </c>
    </row>
    <row r="31" spans="1:30">
      <c r="A31" s="2433">
        <v>2007</v>
      </c>
      <c r="B31" s="2440">
        <v>0.9002408604988783</v>
      </c>
      <c r="C31" s="2440">
        <v>1</v>
      </c>
      <c r="D31" s="2440">
        <v>0.89875713655871381</v>
      </c>
      <c r="E31" s="2440">
        <v>1</v>
      </c>
      <c r="F31" s="2440">
        <v>0.9333811002308734</v>
      </c>
      <c r="G31" s="2440">
        <v>1</v>
      </c>
      <c r="H31" s="2440">
        <v>0.98950353409235192</v>
      </c>
      <c r="I31" s="2440">
        <v>1</v>
      </c>
      <c r="J31" s="2440">
        <v>0.92851316578113663</v>
      </c>
      <c r="K31" s="2440">
        <v>1</v>
      </c>
      <c r="L31" s="2440">
        <v>1</v>
      </c>
      <c r="M31" s="2440">
        <f t="shared" si="9"/>
        <v>0.28961333228704828</v>
      </c>
      <c r="N31" s="2440">
        <f t="shared" si="9"/>
        <v>0.71038666771295167</v>
      </c>
      <c r="Q31" s="2436" t="e">
        <f>VLOOKUP(A31,'R - UKOnlyConsumption'!C:AQ,3,0)*B31</f>
        <v>#N/A</v>
      </c>
      <c r="R31" s="2436" t="e">
        <f>VLOOKUP(A31,'R - UKOnlyConsumption'!C:AQ,4,0)*C31</f>
        <v>#N/A</v>
      </c>
      <c r="S31" s="2436" t="e">
        <f>VLOOKUP(A31,'R - UKOnlyConsumption'!C:AQ,7,0)*D31</f>
        <v>#N/A</v>
      </c>
      <c r="T31" s="2436" t="e">
        <f>VLOOKUP(A31,'R - UKOnlyConsumption'!C:AQ,8,0)*E31</f>
        <v>#N/A</v>
      </c>
      <c r="U31" s="2436" t="e">
        <f>VLOOKUP(A31,'R - UKOnlyConsumption'!C:AQ,10,0)*F31</f>
        <v>#N/A</v>
      </c>
      <c r="V31" s="2436" t="e">
        <f>VLOOKUP(A31,'R - UKOnlyConsumption'!C:AQ,11,0)*G31</f>
        <v>#N/A</v>
      </c>
      <c r="W31" s="2436" t="e">
        <f>VLOOKUP(A31,'R - UKOnlyConsumption'!C:AQ,14,0)*H31</f>
        <v>#N/A</v>
      </c>
      <c r="X31" s="2436" t="e">
        <f>VLOOKUP(A31,'R - UKOnlyConsumption'!C:AQ,15,0)*I31</f>
        <v>#N/A</v>
      </c>
      <c r="Y31" s="2436" t="e">
        <f>VLOOKUP(A31,'R - UKOnlyConsumption'!C:AQ,17,0)*J31</f>
        <v>#N/A</v>
      </c>
      <c r="Z31" s="2436" t="e">
        <f>VLOOKUP(A31,'R - UKOnlyConsumption'!C:AQ,18,0)*K31</f>
        <v>#N/A</v>
      </c>
      <c r="AA31" s="2436" t="e">
        <f>VLOOKUP(A31,'R - UKOnlyConsumption'!C:AQ,23,0)*L31</f>
        <v>#N/A</v>
      </c>
      <c r="AB31" s="2436" t="e">
        <f t="shared" si="6"/>
        <v>#N/A</v>
      </c>
      <c r="AC31" s="2436" t="e">
        <f t="shared" si="7"/>
        <v>#N/A</v>
      </c>
      <c r="AD31" s="2493" t="e">
        <f t="shared" si="8"/>
        <v>#N/A</v>
      </c>
    </row>
    <row r="32" spans="1:30">
      <c r="A32" s="2433">
        <v>2006</v>
      </c>
      <c r="B32" s="2440">
        <v>0.9002408604988783</v>
      </c>
      <c r="C32" s="2440">
        <v>1</v>
      </c>
      <c r="D32" s="2440">
        <v>0.89875713655871381</v>
      </c>
      <c r="E32" s="2440">
        <v>1</v>
      </c>
      <c r="F32" s="2440">
        <v>0.9333811002308734</v>
      </c>
      <c r="G32" s="2440">
        <v>1</v>
      </c>
      <c r="H32" s="2440">
        <v>0.98950353409235192</v>
      </c>
      <c r="I32" s="2440">
        <v>1</v>
      </c>
      <c r="J32" s="2440">
        <v>0.92851316578113663</v>
      </c>
      <c r="K32" s="2440">
        <v>1</v>
      </c>
      <c r="L32" s="2440">
        <v>1</v>
      </c>
      <c r="M32" s="2440">
        <f t="shared" si="9"/>
        <v>0.28961333228704828</v>
      </c>
      <c r="N32" s="2440">
        <f t="shared" si="9"/>
        <v>0.71038666771295167</v>
      </c>
      <c r="Q32" s="2436" t="e">
        <f>VLOOKUP(A32,'R - UKOnlyConsumption'!C:AQ,3,0)*B32</f>
        <v>#N/A</v>
      </c>
      <c r="R32" s="2436" t="e">
        <f>VLOOKUP(A32,'R - UKOnlyConsumption'!C:AQ,4,0)*C32</f>
        <v>#N/A</v>
      </c>
      <c r="S32" s="2436" t="e">
        <f>VLOOKUP(A32,'R - UKOnlyConsumption'!C:AQ,7,0)*D32</f>
        <v>#N/A</v>
      </c>
      <c r="T32" s="2436" t="e">
        <f>VLOOKUP(A32,'R - UKOnlyConsumption'!C:AQ,8,0)*E32</f>
        <v>#N/A</v>
      </c>
      <c r="U32" s="2436" t="e">
        <f>VLOOKUP(A32,'R - UKOnlyConsumption'!C:AQ,10,0)*F32</f>
        <v>#N/A</v>
      </c>
      <c r="V32" s="2436" t="e">
        <f>VLOOKUP(A32,'R - UKOnlyConsumption'!C:AQ,11,0)*G32</f>
        <v>#N/A</v>
      </c>
      <c r="W32" s="2436" t="e">
        <f>VLOOKUP(A32,'R - UKOnlyConsumption'!C:AQ,14,0)*H32</f>
        <v>#N/A</v>
      </c>
      <c r="X32" s="2436" t="e">
        <f>VLOOKUP(A32,'R - UKOnlyConsumption'!C:AQ,15,0)*I32</f>
        <v>#N/A</v>
      </c>
      <c r="Y32" s="2436" t="e">
        <f>VLOOKUP(A32,'R - UKOnlyConsumption'!C:AQ,17,0)*J32</f>
        <v>#N/A</v>
      </c>
      <c r="Z32" s="2436" t="e">
        <f>VLOOKUP(A32,'R - UKOnlyConsumption'!C:AQ,18,0)*K32</f>
        <v>#N/A</v>
      </c>
      <c r="AA32" s="2436" t="e">
        <f>VLOOKUP(A32,'R - UKOnlyConsumption'!C:AQ,23,0)*L32</f>
        <v>#N/A</v>
      </c>
      <c r="AB32" s="2436" t="e">
        <f t="shared" si="6"/>
        <v>#N/A</v>
      </c>
      <c r="AC32" s="2436" t="e">
        <f t="shared" si="7"/>
        <v>#N/A</v>
      </c>
      <c r="AD32" s="2493" t="e">
        <f t="shared" si="8"/>
        <v>#N/A</v>
      </c>
    </row>
    <row r="33" spans="1:30">
      <c r="A33" s="2433">
        <v>2005</v>
      </c>
      <c r="B33" s="2440">
        <v>0.9002408604988783</v>
      </c>
      <c r="C33" s="2440">
        <v>1</v>
      </c>
      <c r="D33" s="2440">
        <v>0.89875713655871381</v>
      </c>
      <c r="E33" s="2440">
        <v>1</v>
      </c>
      <c r="F33" s="2440">
        <v>0.9333811002308734</v>
      </c>
      <c r="G33" s="2440">
        <v>1</v>
      </c>
      <c r="H33" s="2440">
        <v>0.98950353409235192</v>
      </c>
      <c r="I33" s="2440">
        <v>1</v>
      </c>
      <c r="J33" s="2440">
        <v>0.92851316578113663</v>
      </c>
      <c r="K33" s="2440">
        <v>1</v>
      </c>
      <c r="L33" s="2440">
        <v>1</v>
      </c>
      <c r="M33" s="2440">
        <f t="shared" si="9"/>
        <v>0.28961333228704828</v>
      </c>
      <c r="N33" s="2440">
        <f t="shared" si="9"/>
        <v>0.71038666771295167</v>
      </c>
      <c r="Q33" s="2436" t="e">
        <f>VLOOKUP(A33,'R - UKOnlyConsumption'!C:AQ,3,0)*B33</f>
        <v>#N/A</v>
      </c>
      <c r="R33" s="2436" t="e">
        <f>VLOOKUP(A33,'R - UKOnlyConsumption'!C:AQ,4,0)*C33</f>
        <v>#N/A</v>
      </c>
      <c r="S33" s="2436" t="e">
        <f>VLOOKUP(A33,'R - UKOnlyConsumption'!C:AQ,7,0)*D33</f>
        <v>#N/A</v>
      </c>
      <c r="T33" s="2436" t="e">
        <f>VLOOKUP(A33,'R - UKOnlyConsumption'!C:AQ,8,0)*E33</f>
        <v>#N/A</v>
      </c>
      <c r="U33" s="2436" t="e">
        <f>VLOOKUP(A33,'R - UKOnlyConsumption'!C:AQ,10,0)*F33</f>
        <v>#N/A</v>
      </c>
      <c r="V33" s="2436" t="e">
        <f>VLOOKUP(A33,'R - UKOnlyConsumption'!C:AQ,11,0)*G33</f>
        <v>#N/A</v>
      </c>
      <c r="W33" s="2436" t="e">
        <f>VLOOKUP(A33,'R - UKOnlyConsumption'!C:AQ,14,0)*H33</f>
        <v>#N/A</v>
      </c>
      <c r="X33" s="2436" t="e">
        <f>VLOOKUP(A33,'R - UKOnlyConsumption'!C:AQ,15,0)*I33</f>
        <v>#N/A</v>
      </c>
      <c r="Y33" s="2436" t="e">
        <f>VLOOKUP(A33,'R - UKOnlyConsumption'!C:AQ,17,0)*J33</f>
        <v>#N/A</v>
      </c>
      <c r="Z33" s="2436" t="e">
        <f>VLOOKUP(A33,'R - UKOnlyConsumption'!C:AQ,18,0)*K33</f>
        <v>#N/A</v>
      </c>
      <c r="AA33" s="2436" t="e">
        <f>VLOOKUP(A33,'R - UKOnlyConsumption'!C:AQ,23,0)*L33</f>
        <v>#N/A</v>
      </c>
      <c r="AB33" s="2436" t="e">
        <f t="shared" si="6"/>
        <v>#N/A</v>
      </c>
      <c r="AC33" s="2436" t="e">
        <f t="shared" si="7"/>
        <v>#N/A</v>
      </c>
      <c r="AD33" s="2493" t="e">
        <f t="shared" si="8"/>
        <v>#N/A</v>
      </c>
    </row>
    <row r="38" spans="1:30">
      <c r="P38" s="2433">
        <v>2017</v>
      </c>
      <c r="Q38" s="2433">
        <v>185676.19098000001</v>
      </c>
      <c r="R38" s="2433">
        <v>320028.89782000001</v>
      </c>
    </row>
    <row r="39" spans="1:30">
      <c r="P39" s="2433">
        <v>2016</v>
      </c>
      <c r="Q39" s="2433">
        <v>176928.32986999999</v>
      </c>
      <c r="R39" s="2433">
        <v>309639.23933000001</v>
      </c>
      <c r="U39" s="2861"/>
      <c r="V39" s="2861"/>
    </row>
    <row r="40" spans="1:30">
      <c r="P40" s="2433">
        <v>2015</v>
      </c>
      <c r="Q40" s="2433">
        <v>182130.64971999999</v>
      </c>
      <c r="R40" s="2433">
        <v>308851.34552999999</v>
      </c>
    </row>
    <row r="41" spans="1:30">
      <c r="P41" s="2433">
        <v>2014</v>
      </c>
      <c r="Q41" s="2433">
        <v>189359.42131999999</v>
      </c>
      <c r="R41" s="2433">
        <v>311925.74809000001</v>
      </c>
    </row>
    <row r="42" spans="1:30">
      <c r="C42" s="2433" t="s">
        <v>8</v>
      </c>
      <c r="D42" s="2433" t="s">
        <v>3403</v>
      </c>
      <c r="E42" s="2433" t="s">
        <v>135</v>
      </c>
      <c r="P42" s="2433">
        <v>2013</v>
      </c>
      <c r="Q42" s="2433">
        <v>182746.374411</v>
      </c>
      <c r="R42" s="2433">
        <v>315655.87764000002</v>
      </c>
    </row>
    <row r="43" spans="1:30">
      <c r="B43" s="2433">
        <v>2018</v>
      </c>
      <c r="C43" s="2433">
        <v>2368.5330189575775</v>
      </c>
      <c r="D43" s="2433">
        <v>968.22042190873594</v>
      </c>
      <c r="E43" s="2433">
        <v>1451.9420819045956</v>
      </c>
      <c r="K43" s="2433">
        <f>J46*B5</f>
        <v>964.9675107221002</v>
      </c>
    </row>
    <row r="44" spans="1:30">
      <c r="B44" s="2433">
        <v>2017</v>
      </c>
      <c r="C44" s="2433">
        <v>2172.8141520055215</v>
      </c>
      <c r="D44" s="2433">
        <v>924.40098441546832</v>
      </c>
      <c r="E44" s="2433">
        <v>1268.0232853373484</v>
      </c>
    </row>
    <row r="45" spans="1:30">
      <c r="B45" s="2433">
        <v>2016</v>
      </c>
      <c r="C45" s="2433">
        <v>2181.5052482818514</v>
      </c>
      <c r="D45" s="2433">
        <v>892.25805092242308</v>
      </c>
      <c r="E45" s="2433">
        <v>1062.5828906914217</v>
      </c>
    </row>
    <row r="46" spans="1:30">
      <c r="B46" s="2433">
        <v>2015</v>
      </c>
      <c r="C46" s="2433">
        <v>2079.85</v>
      </c>
      <c r="D46" s="2433">
        <v>891.57</v>
      </c>
      <c r="E46" s="2433">
        <v>875.26</v>
      </c>
      <c r="J46" s="2433">
        <v>1079.0551390000001</v>
      </c>
      <c r="K46" s="2433">
        <v>522.03248859999997</v>
      </c>
    </row>
    <row r="47" spans="1:30">
      <c r="B47" s="2433">
        <v>2014</v>
      </c>
      <c r="C47" s="2433">
        <v>1837.36</v>
      </c>
      <c r="D47" s="2433">
        <v>165.78</v>
      </c>
      <c r="E47" s="2433">
        <v>594.11</v>
      </c>
      <c r="J47" s="2433">
        <v>884.00571709999997</v>
      </c>
      <c r="K47" s="2433">
        <v>505.14688030000002</v>
      </c>
    </row>
    <row r="48" spans="1:30">
      <c r="B48" s="2433">
        <v>2013</v>
      </c>
      <c r="C48" s="2433">
        <v>1914.06</v>
      </c>
      <c r="D48" s="2433">
        <v>177.86</v>
      </c>
      <c r="E48" s="2433">
        <v>576.94000000000005</v>
      </c>
    </row>
    <row r="49" spans="2:5">
      <c r="B49" s="2433">
        <v>2012</v>
      </c>
      <c r="C49" s="2433">
        <v>1623.64</v>
      </c>
      <c r="D49" s="2433">
        <v>118.23</v>
      </c>
      <c r="E49" s="2433">
        <v>488.26</v>
      </c>
    </row>
    <row r="50" spans="2:5">
      <c r="B50" s="2433">
        <v>2011</v>
      </c>
      <c r="C50" s="2433">
        <v>1283.3499999999999</v>
      </c>
      <c r="D50" s="2433">
        <v>112.62</v>
      </c>
      <c r="E50" s="2433">
        <v>530.88</v>
      </c>
    </row>
    <row r="51" spans="2:5">
      <c r="B51" s="2433">
        <v>2010</v>
      </c>
      <c r="C51" s="2433">
        <v>1448.45</v>
      </c>
      <c r="D51" s="2433">
        <v>118.61</v>
      </c>
      <c r="E51" s="2433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9"/>
      <c r="E9" s="2889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0"/>
      <c r="E10" s="2890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2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2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6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7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8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5"/>
  <sheetViews>
    <sheetView topLeftCell="A26" zoomScale="85" zoomScaleNormal="85" workbookViewId="0">
      <selection activeCell="A58" sqref="A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4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6"/>
      <c r="B8" s="283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1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1" t="s">
        <v>6632</v>
      </c>
      <c r="C13" s="2991"/>
      <c r="D13" s="2991"/>
      <c r="E13" s="2991"/>
      <c r="F13" s="2991"/>
      <c r="G13" s="2991"/>
      <c r="H13" s="2991"/>
      <c r="I13" s="2991"/>
    </row>
    <row r="14" spans="1:12" ht="12.75" customHeight="1">
      <c r="B14" s="3004" t="s">
        <v>108</v>
      </c>
      <c r="C14" s="3005"/>
      <c r="D14" s="3013" t="s">
        <v>1546</v>
      </c>
      <c r="E14" s="3016" t="s">
        <v>103</v>
      </c>
      <c r="F14" s="3019" t="s">
        <v>421</v>
      </c>
      <c r="G14" s="3022" t="s">
        <v>103</v>
      </c>
      <c r="H14" s="3025" t="s">
        <v>422</v>
      </c>
      <c r="I14" s="3010" t="s">
        <v>103</v>
      </c>
    </row>
    <row r="15" spans="1:12">
      <c r="B15" s="3006"/>
      <c r="C15" s="3007"/>
      <c r="D15" s="3014"/>
      <c r="E15" s="3017"/>
      <c r="F15" s="3020"/>
      <c r="G15" s="3023"/>
      <c r="H15" s="3026"/>
      <c r="I15" s="3011"/>
    </row>
    <row r="16" spans="1:12" ht="13" thickBot="1">
      <c r="B16" s="3008"/>
      <c r="C16" s="3009"/>
      <c r="D16" s="3015"/>
      <c r="E16" s="3018"/>
      <c r="F16" s="3021"/>
      <c r="G16" s="3024"/>
      <c r="H16" s="3027"/>
      <c r="I16" s="3012"/>
    </row>
    <row r="17" spans="2:16">
      <c r="B17" s="2992" t="s">
        <v>423</v>
      </c>
      <c r="C17" s="2993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4" t="s">
        <v>424</v>
      </c>
      <c r="C18" s="2995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4" t="s">
        <v>425</v>
      </c>
      <c r="C19" s="2995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4" t="s">
        <v>426</v>
      </c>
      <c r="C20" s="2995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4" t="s">
        <v>427</v>
      </c>
      <c r="C21" s="2995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4" t="s">
        <v>428</v>
      </c>
      <c r="C22" s="2995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4" t="s">
        <v>429</v>
      </c>
      <c r="C23" s="2995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4" t="s">
        <v>430</v>
      </c>
      <c r="C24" s="2995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4" t="s">
        <v>431</v>
      </c>
      <c r="C25" s="2995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2996" t="s">
        <v>432</v>
      </c>
      <c r="C26" s="2997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2998" t="s">
        <v>1</v>
      </c>
      <c r="C27" s="2999"/>
      <c r="D27" s="1600">
        <f>SUM(D17:D26)</f>
        <v>7332.2243179999996</v>
      </c>
      <c r="E27" s="1601">
        <f>SUM(E17:E26)</f>
        <v>0.76949242654552641</v>
      </c>
      <c r="F27" s="2871">
        <f t="shared" ref="F27:I27" si="0">SUM(F17:F26)</f>
        <v>3903</v>
      </c>
      <c r="G27" s="1601">
        <f t="shared" si="0"/>
        <v>0.99617151607963239</v>
      </c>
      <c r="H27" s="2871">
        <f t="shared" si="0"/>
        <v>1062.6759999999999</v>
      </c>
      <c r="I27" s="1601">
        <f t="shared" si="0"/>
        <v>0.99999999999999989</v>
      </c>
    </row>
    <row r="28" spans="2:16" ht="13">
      <c r="B28" s="3000" t="s">
        <v>433</v>
      </c>
      <c r="C28" s="3001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2" t="s">
        <v>434</v>
      </c>
      <c r="C29" s="3003"/>
      <c r="D29" s="1609">
        <f>SUM(D27:D28)</f>
        <v>9528.6503999999986</v>
      </c>
      <c r="E29" s="1610">
        <f>SUM(E27:E28)</f>
        <v>1</v>
      </c>
      <c r="F29" s="2872">
        <f t="shared" ref="F29:I29" si="1">SUM(F27:F28)</f>
        <v>3918</v>
      </c>
      <c r="G29" s="1610">
        <f t="shared" si="1"/>
        <v>0.99999999999999989</v>
      </c>
      <c r="H29" s="2872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7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5">
        <f>'R - RHINonDomLA'!A2</f>
        <v>44197</v>
      </c>
      <c r="C35" s="2165"/>
      <c r="D35" s="2159"/>
      <c r="E35" s="2159"/>
      <c r="F35" s="2159"/>
      <c r="G35" s="2159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7" t="s">
        <v>708</v>
      </c>
      <c r="C36" s="2161" t="s">
        <v>2156</v>
      </c>
      <c r="D36" s="2160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3" t="s">
        <v>70</v>
      </c>
      <c r="C37" s="1516">
        <f>VLOOKUP(A37,'R - RHINonDomLA'!B:E,3,0)</f>
        <v>18</v>
      </c>
      <c r="D37" s="2144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3" t="s">
        <v>71</v>
      </c>
      <c r="C38" s="1516">
        <f>VLOOKUP(A38,'R - RHINonDomLA'!B:E,3,0)</f>
        <v>516</v>
      </c>
      <c r="D38" s="2144">
        <f>VLOOKUP(A38,'R - RHINonDomLA'!B:E,4,0)</f>
        <v>171.29900000000001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3" t="s">
        <v>72</v>
      </c>
      <c r="C39" s="1516">
        <f>VLOOKUP(A39,'R - RHINonDomLA'!B:E,3,0)</f>
        <v>187</v>
      </c>
      <c r="D39" s="2144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3" t="s">
        <v>589</v>
      </c>
      <c r="C40" s="1516">
        <f>VLOOKUP(A40,'R - RHINonDomLA'!B:E,3,0)</f>
        <v>132</v>
      </c>
      <c r="D40" s="2144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3" t="s">
        <v>591</v>
      </c>
      <c r="C41" s="1516">
        <f>VLOOKUP(A41,'R - RHINonDomLA'!B:E,3,0)</f>
        <v>25</v>
      </c>
      <c r="D41" s="2144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3" t="s">
        <v>74</v>
      </c>
      <c r="C42" s="1516">
        <f>VLOOKUP(A42,'R - RHINonDomLA'!B:E,3,0)</f>
        <v>14</v>
      </c>
      <c r="D42" s="2144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3" t="s">
        <v>594</v>
      </c>
      <c r="C43" s="1516">
        <f>VLOOKUP(A43,'R - RHINonDomLA'!B:E,3,0)</f>
        <v>600</v>
      </c>
      <c r="D43" s="2144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4" t="s">
        <v>76</v>
      </c>
      <c r="C44" s="1516">
        <f>VLOOKUP(A44,'R - RHINonDomLA'!B:E,3,0)</f>
        <v>6</v>
      </c>
      <c r="D44" s="2144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3" t="s">
        <v>77</v>
      </c>
      <c r="C45" s="1516">
        <f>VLOOKUP(A45,'R - RHINonDomLA'!B:E,3,0)</f>
        <v>166</v>
      </c>
      <c r="D45" s="2144">
        <f>VLOOKUP(A45,'R - RHINonDomLA'!B:E,4,0)</f>
        <v>45.76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3" t="s">
        <v>78</v>
      </c>
      <c r="C46" s="1516">
        <f>VLOOKUP(A46,'R - RHINonDomLA'!B:E,3,0)</f>
        <v>32</v>
      </c>
      <c r="D46" s="2144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3" t="s">
        <v>79</v>
      </c>
      <c r="C47" s="1516">
        <f>VLOOKUP(A47,'R - RHINonDomLA'!B:E,3,0)</f>
        <v>82</v>
      </c>
      <c r="D47" s="2144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3" t="s">
        <v>80</v>
      </c>
      <c r="C48" s="1516">
        <f>VLOOKUP(A48,'R - RHINonDomLA'!B:E,3,0)</f>
        <v>21</v>
      </c>
      <c r="D48" s="2144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3" t="s">
        <v>83</v>
      </c>
      <c r="C49" s="1516">
        <f>VLOOKUP(A49,'R - RHINonDomLA'!B:E,3,0)</f>
        <v>16</v>
      </c>
      <c r="D49" s="2144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3" t="s">
        <v>84</v>
      </c>
      <c r="C50" s="1516">
        <f>VLOOKUP(A50,'R - RHINonDomLA'!B:E,3,0)</f>
        <v>132</v>
      </c>
      <c r="D50" s="2144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1</v>
      </c>
      <c r="B51" s="2153" t="s">
        <v>85</v>
      </c>
      <c r="C51" s="1516">
        <f>VLOOKUP(A51,'R - RHINonDomLA'!B:E,3,0)</f>
        <v>96</v>
      </c>
      <c r="D51" s="2144">
        <f>VLOOKUP(A51,'R - RHINonDomLA'!B:E,4,0)</f>
        <v>11.50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3" t="s">
        <v>86</v>
      </c>
      <c r="C52" s="1516">
        <f>VLOOKUP(A52,'R - RHINonDomLA'!B:E,3,0)</f>
        <v>534</v>
      </c>
      <c r="D52" s="2144">
        <f>VLOOKUP(A52,'R - RHINonDomLA'!B:E,4,0)</f>
        <v>151.06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3" t="s">
        <v>87</v>
      </c>
      <c r="C53" s="1516">
        <f>VLOOKUP(A53,'R - RHINonDomLA'!B:E,3,0)</f>
        <v>25</v>
      </c>
      <c r="D53" s="2144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3" t="s">
        <v>88</v>
      </c>
      <c r="C54" s="1516">
        <f>VLOOKUP(A54,'R - RHINonDomLA'!B:E,3,0)</f>
        <v>26</v>
      </c>
      <c r="D54" s="2144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3" t="s">
        <v>89</v>
      </c>
      <c r="C55" s="1516">
        <f>VLOOKUP(A55,'R - RHINonDomLA'!B:E,3,0)</f>
        <v>106</v>
      </c>
      <c r="D55" s="2144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3" t="s">
        <v>477</v>
      </c>
      <c r="C56" s="1516">
        <f>VLOOKUP(A56,'R - RHINonDomLA'!B:E,3,0)</f>
        <v>13</v>
      </c>
      <c r="D56" s="2144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3" t="s">
        <v>90</v>
      </c>
      <c r="C57" s="1516">
        <f>VLOOKUP(A57,'R - RHINonDomLA'!B:E,3,0)</f>
        <v>67</v>
      </c>
      <c r="D57" s="2144">
        <f>VLOOKUP(A57,'R - RHINonDomLA'!B:E,4,0)</f>
        <v>16.88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2</v>
      </c>
      <c r="B58" s="2153" t="s">
        <v>91</v>
      </c>
      <c r="C58" s="1516">
        <f>VLOOKUP(A58,'R - RHINonDomLA'!B:E,3,0)</f>
        <v>44</v>
      </c>
      <c r="D58" s="2144">
        <f>VLOOKUP(A58,'R - RHINonDomLA'!B:E,4,0)</f>
        <v>8.4009999999999891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3" t="s">
        <v>92</v>
      </c>
      <c r="C59" s="1516">
        <f>VLOOKUP(A59,'R - RHINonDomLA'!B:E,3,0)</f>
        <v>12</v>
      </c>
      <c r="D59" s="2144">
        <f>VLOOKUP(A59,'R - RHINonDomLA'!B:E,4,0)</f>
        <v>1.57400000000000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3" t="s">
        <v>612</v>
      </c>
      <c r="C60" s="1516">
        <f>VLOOKUP(A60,'R - RHINonDomLA'!B:E,3,0)</f>
        <v>259</v>
      </c>
      <c r="D60" s="2144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3" t="s">
        <v>94</v>
      </c>
      <c r="C61" s="1516">
        <f>VLOOKUP(A61,'R - RHINonDomLA'!B:E,3,0)</f>
        <v>57</v>
      </c>
      <c r="D61" s="2144">
        <f>VLOOKUP(A61,'R - RHINonDomLA'!B:E,4,0)</f>
        <v>20.734000000000002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3" t="s">
        <v>95</v>
      </c>
      <c r="C62" s="1516">
        <f>VLOOKUP(A62,'R - RHINonDomLA'!B:E,3,0)</f>
        <v>215</v>
      </c>
      <c r="D62" s="2144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3" t="s">
        <v>96</v>
      </c>
      <c r="C63" s="1516">
        <f>VLOOKUP(A63,'R - RHINonDomLA'!B:E,3,0)</f>
        <v>12</v>
      </c>
      <c r="D63" s="2144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3" t="s">
        <v>97</v>
      </c>
      <c r="C64" s="1516">
        <f>VLOOKUP(A64,'R - RHINonDomLA'!B:E,3,0)</f>
        <v>138</v>
      </c>
      <c r="D64" s="2144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3" t="s">
        <v>98</v>
      </c>
      <c r="C65" s="1516">
        <f>VLOOKUP(A65,'R - RHINonDomLA'!B:E,3,0)</f>
        <v>204</v>
      </c>
      <c r="D65" s="2144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3" t="s">
        <v>99</v>
      </c>
      <c r="C66" s="1516">
        <f>VLOOKUP(A66,'R - RHINonDomLA'!B:E,3,0)</f>
        <v>135</v>
      </c>
      <c r="D66" s="2144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3" t="s">
        <v>100</v>
      </c>
      <c r="C67" s="1516">
        <f>VLOOKUP(A67,'R - RHINonDomLA'!B:E,3,0)</f>
        <v>13</v>
      </c>
      <c r="D67" s="2144">
        <f>VLOOKUP(A67,'R - RHINonDomLA'!B:E,4,0)</f>
        <v>2.25999999999999</v>
      </c>
    </row>
    <row r="68" spans="1:23">
      <c r="A68" s="152" t="s">
        <v>620</v>
      </c>
      <c r="B68" s="2155" t="s">
        <v>101</v>
      </c>
      <c r="C68" s="2162">
        <f>VLOOKUP(A68,'R - RHINonDomLA'!B:E,3,0)</f>
        <v>44</v>
      </c>
      <c r="D68" s="2152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1" t="s">
        <v>0</v>
      </c>
      <c r="C69" s="2163">
        <f>VLOOKUP(A69,'R - RHINonDomLA'!B:E,3,0)</f>
        <v>3947</v>
      </c>
      <c r="D69" s="2182">
        <f>VLOOKUP(A69,'R - RHINonDomLA'!B:E,4,0)</f>
        <v>1059.20599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58</v>
      </c>
      <c r="C72" s="2987"/>
      <c r="D72" s="2987"/>
      <c r="E72" s="2987"/>
      <c r="F72" s="2987"/>
      <c r="G72" s="2174"/>
      <c r="H72" s="2174"/>
      <c r="I72" s="2174"/>
      <c r="J72" s="2174"/>
      <c r="K72" s="2174"/>
      <c r="L72" s="2174"/>
    </row>
    <row r="73" spans="1:23" ht="38.25" customHeight="1">
      <c r="B73" s="2166"/>
      <c r="C73" s="2169" t="s">
        <v>2151</v>
      </c>
      <c r="D73" s="2171" t="s">
        <v>2152</v>
      </c>
      <c r="E73" s="2175" t="s">
        <v>2153</v>
      </c>
      <c r="F73" s="2170" t="s">
        <v>2154</v>
      </c>
    </row>
    <row r="74" spans="1:23" ht="38.25" customHeight="1">
      <c r="B74" s="2145">
        <f t="shared" ref="B74:B143" si="2">DATE(YEAR(B75),MONTH(B75)+1,DAY(B75))</f>
        <v>44197</v>
      </c>
      <c r="C74" s="2167">
        <f>VLOOKUP($B74,'R - RHINonDom'!$A:$G,4,0)</f>
        <v>4011</v>
      </c>
      <c r="D74" s="2172">
        <f>VLOOKUP($B74,'R - RHINonDom'!$A:$G,5,0)</f>
        <v>3947</v>
      </c>
      <c r="E74" s="2178">
        <f>VLOOKUP($B74,'R - RHINonDom'!$A:$G,6,0)</f>
        <v>1075.009</v>
      </c>
      <c r="F74" s="2179">
        <f>VLOOKUP($B74,'R - RHINonDom'!$A:$G,7,0)</f>
        <v>1059.2059999999999</v>
      </c>
    </row>
    <row r="75" spans="1:23" ht="38.25" customHeight="1">
      <c r="B75" s="2145">
        <f t="shared" si="2"/>
        <v>44166</v>
      </c>
      <c r="C75" s="2167">
        <f>VLOOKUP($B75,'R - RHINonDom'!$A:$G,4,0)</f>
        <v>3997</v>
      </c>
      <c r="D75" s="2172">
        <f>VLOOKUP($B75,'R - RHINonDom'!$A:$G,5,0)</f>
        <v>3926</v>
      </c>
      <c r="E75" s="2178">
        <f>VLOOKUP($B75,'R - RHINonDom'!$A:$G,6,0)</f>
        <v>1072.5719999999999</v>
      </c>
      <c r="F75" s="2179">
        <f>VLOOKUP($B75,'R - RHINonDom'!$A:$G,7,0)</f>
        <v>1054.73199999999</v>
      </c>
    </row>
    <row r="76" spans="1:23" ht="38.25" customHeight="1">
      <c r="B76" s="2145">
        <f t="shared" si="2"/>
        <v>44136</v>
      </c>
      <c r="C76" s="2167">
        <f>VLOOKUP($B76,'R - RHINonDom'!$A:$G,4,0)</f>
        <v>3980</v>
      </c>
      <c r="D76" s="2172">
        <f>VLOOKUP($B76,'R - RHINonDom'!$A:$G,5,0)</f>
        <v>3922</v>
      </c>
      <c r="E76" s="2178">
        <f>VLOOKUP($B76,'R - RHINonDom'!$A:$G,6,0)</f>
        <v>1071.1479999999999</v>
      </c>
      <c r="F76" s="2179">
        <f>VLOOKUP($B76,'R - RHINonDom'!$A:$G,7,0)</f>
        <v>1054.64599999999</v>
      </c>
    </row>
    <row r="77" spans="1:23" ht="38.25" customHeight="1">
      <c r="B77" s="2145">
        <f t="shared" si="2"/>
        <v>44105</v>
      </c>
      <c r="C77" s="2167">
        <f>VLOOKUP($B77,'R - RHINonDom'!$A:$G,4,0)</f>
        <v>3963</v>
      </c>
      <c r="D77" s="2172">
        <f>VLOOKUP($B77,'R - RHINonDom'!$A:$G,5,0)</f>
        <v>3913</v>
      </c>
      <c r="E77" s="2178">
        <f>VLOOKUP($B77,'R - RHINonDom'!$A:$G,6,0)</f>
        <v>1068.4580000000001</v>
      </c>
      <c r="F77" s="2179">
        <f>VLOOKUP($B77,'R - RHINonDom'!$A:$G,7,0)</f>
        <v>1053.2629999999899</v>
      </c>
    </row>
    <row r="78" spans="1:23" ht="38.25" customHeight="1">
      <c r="B78" s="2145">
        <f t="shared" si="2"/>
        <v>44075</v>
      </c>
      <c r="C78" s="2167">
        <f>VLOOKUP($B78,'R - RHINonDom'!$A:$G,4,0)</f>
        <v>3948</v>
      </c>
      <c r="D78" s="2172">
        <f>VLOOKUP($B78,'R - RHINonDom'!$A:$G,5,0)</f>
        <v>3898</v>
      </c>
      <c r="E78" s="2178">
        <f>VLOOKUP($B78,'R - RHINonDom'!$A:$G,6,0)</f>
        <v>1066.99099999999</v>
      </c>
      <c r="F78" s="2179">
        <f>VLOOKUP($B78,'R - RHINonDom'!$A:$G,7,0)</f>
        <v>1051.93399999999</v>
      </c>
    </row>
    <row r="79" spans="1:23" ht="38.25" customHeight="1">
      <c r="B79" s="2145">
        <f t="shared" si="2"/>
        <v>44044</v>
      </c>
      <c r="C79" s="2167">
        <f>VLOOKUP($B79,'R - RHINonDom'!$A:$G,4,0)</f>
        <v>3937</v>
      </c>
      <c r="D79" s="2172">
        <f>VLOOKUP($B79,'R - RHINonDom'!$A:$G,5,0)</f>
        <v>3890</v>
      </c>
      <c r="E79" s="2178">
        <f>VLOOKUP($B79,'R - RHINonDom'!$A:$G,6,0)</f>
        <v>1065.59599999999</v>
      </c>
      <c r="F79" s="2179">
        <f>VLOOKUP($B79,'R - RHINonDom'!$A:$G,7,0)</f>
        <v>1048.712</v>
      </c>
    </row>
    <row r="80" spans="1:23" ht="38.25" customHeight="1">
      <c r="B80" s="2145">
        <f t="shared" si="2"/>
        <v>44013</v>
      </c>
      <c r="C80" s="2167">
        <f>VLOOKUP($B80,'R - RHINonDom'!$A:$G,4,0)</f>
        <v>3929</v>
      </c>
      <c r="D80" s="2172">
        <f>VLOOKUP($B80,'R - RHINonDom'!$A:$G,5,0)</f>
        <v>3870</v>
      </c>
      <c r="E80" s="2178">
        <f>VLOOKUP($B80,'R - RHINonDom'!$A:$G,6,0)</f>
        <v>1064.23199999999</v>
      </c>
      <c r="F80" s="2179">
        <f>VLOOKUP($B80,'R - RHINonDom'!$A:$G,7,0)</f>
        <v>1044.8429999999901</v>
      </c>
    </row>
    <row r="81" spans="2:6" ht="38.25" customHeight="1">
      <c r="B81" s="2145">
        <f t="shared" si="2"/>
        <v>43983</v>
      </c>
      <c r="C81" s="2167">
        <f>VLOOKUP($B81,'R - RHINonDom'!$A:$G,4,0)</f>
        <v>3928</v>
      </c>
      <c r="D81" s="2172">
        <f>VLOOKUP($B81,'R - RHINonDom'!$A:$G,5,0)</f>
        <v>3855</v>
      </c>
      <c r="E81" s="2178">
        <f>VLOOKUP($B81,'R - RHINonDom'!$A:$G,6,0)</f>
        <v>1065.83</v>
      </c>
      <c r="F81" s="2179">
        <f>VLOOKUP($B81,'R - RHINonDom'!$A:$G,7,0)</f>
        <v>1036.1579999999899</v>
      </c>
    </row>
    <row r="82" spans="2:6" ht="38.25" customHeight="1">
      <c r="B82" s="2145">
        <f t="shared" si="2"/>
        <v>43952</v>
      </c>
      <c r="C82" s="2167">
        <f>VLOOKUP($B82,'R - RHINonDom'!$A:$G,4,0)</f>
        <v>3918</v>
      </c>
      <c r="D82" s="2172">
        <f>VLOOKUP($B82,'R - RHINonDom'!$A:$G,5,0)</f>
        <v>3841</v>
      </c>
      <c r="E82" s="2178">
        <f>VLOOKUP($B82,'R - RHINonDom'!$A:$G,6,0)</f>
        <v>1062.6759999999999</v>
      </c>
      <c r="F82" s="2179">
        <f>VLOOKUP($B82,'R - RHINonDom'!$A:$G,7,0)</f>
        <v>1032.45099999999</v>
      </c>
    </row>
    <row r="83" spans="2:6" ht="38.25" customHeight="1">
      <c r="B83" s="2145">
        <f t="shared" si="2"/>
        <v>43922</v>
      </c>
      <c r="C83" s="2167">
        <f>VLOOKUP($B83,'R - RHINonDom'!$A:$G,4,0)</f>
        <v>3911</v>
      </c>
      <c r="D83" s="2172">
        <f>VLOOKUP($B83,'R - RHINonDom'!$A:$G,5,0)</f>
        <v>3824</v>
      </c>
      <c r="E83" s="2178">
        <f>VLOOKUP($B83,'R - RHINonDom'!$A:$G,6,0)</f>
        <v>1062.0039999999899</v>
      </c>
      <c r="F83" s="2179">
        <f>VLOOKUP($B83,'R - RHINonDom'!$A:$G,7,0)</f>
        <v>1024.2139999999899</v>
      </c>
    </row>
    <row r="84" spans="2:6" ht="38.25" customHeight="1">
      <c r="B84" s="2145">
        <f t="shared" si="2"/>
        <v>43891</v>
      </c>
      <c r="C84" s="2167">
        <f>VLOOKUP($B84,'R - RHINonDom'!$A:$G,4,0)</f>
        <v>3913</v>
      </c>
      <c r="D84" s="2172">
        <f>VLOOKUP($B84,'R - RHINonDom'!$A:$G,5,0)</f>
        <v>3820</v>
      </c>
      <c r="E84" s="2178">
        <f>VLOOKUP($B84,'R - RHINonDom'!$A:$G,6,0)</f>
        <v>1063.2909999999899</v>
      </c>
      <c r="F84" s="2179">
        <f>VLOOKUP($B84,'R - RHINonDom'!$A:$G,7,0)</f>
        <v>1022.24799999999</v>
      </c>
    </row>
    <row r="85" spans="2:6" ht="38.25" customHeight="1">
      <c r="B85" s="2145">
        <f t="shared" si="2"/>
        <v>43862</v>
      </c>
      <c r="C85" s="2167">
        <f>VLOOKUP($B85,'R - RHINonDom'!$A:$G,4,0)</f>
        <v>3901</v>
      </c>
      <c r="D85" s="2172">
        <f>VLOOKUP($B85,'R - RHINonDom'!$A:$G,5,0)</f>
        <v>3816</v>
      </c>
      <c r="E85" s="2178">
        <f>VLOOKUP($B85,'R - RHINonDom'!$A:$G,6,0)</f>
        <v>1055.3239999999901</v>
      </c>
      <c r="F85" s="2179">
        <f>VLOOKUP($B85,'R - RHINonDom'!$A:$G,7,0)</f>
        <v>1018.836</v>
      </c>
    </row>
    <row r="86" spans="2:6" ht="38.25" customHeight="1">
      <c r="B86" s="2145">
        <f t="shared" si="2"/>
        <v>43831</v>
      </c>
      <c r="C86" s="2167">
        <f>VLOOKUP($B86,'R - RHINonDom'!$A:$G,4,0)</f>
        <v>3895</v>
      </c>
      <c r="D86" s="2172">
        <f>VLOOKUP($B86,'R - RHINonDom'!$A:$G,5,0)</f>
        <v>3806</v>
      </c>
      <c r="E86" s="2178">
        <f>VLOOKUP($B86,'R - RHINonDom'!$A:$G,6,0)</f>
        <v>1053.819</v>
      </c>
      <c r="F86" s="2179">
        <f>VLOOKUP($B86,'R - RHINonDom'!$A:$G,7,0)</f>
        <v>1009.837</v>
      </c>
    </row>
    <row r="87" spans="2:6" ht="13">
      <c r="B87" s="2145">
        <f t="shared" si="2"/>
        <v>43800</v>
      </c>
      <c r="C87" s="2167">
        <f>VLOOKUP($B87,'R - RHINonDom'!$A:$G,4,0)</f>
        <v>3882</v>
      </c>
      <c r="D87" s="2172">
        <f>VLOOKUP($B87,'R - RHINonDom'!$A:$G,5,0)</f>
        <v>3798</v>
      </c>
      <c r="E87" s="2178">
        <f>VLOOKUP($B87,'R - RHINonDom'!$A:$G,6,0)</f>
        <v>1062.6989999999901</v>
      </c>
      <c r="F87" s="2179">
        <f>VLOOKUP($B87,'R - RHINonDom'!$A:$G,7,0)</f>
        <v>1001.8629999999901</v>
      </c>
    </row>
    <row r="88" spans="2:6" ht="13">
      <c r="B88" s="2145">
        <f t="shared" si="2"/>
        <v>43770</v>
      </c>
      <c r="C88" s="2167">
        <f>VLOOKUP($B88,'R - RHINonDom'!$A:$G,4,0)</f>
        <v>3874</v>
      </c>
      <c r="D88" s="2172">
        <f>VLOOKUP($B88,'R - RHINonDom'!$A:$G,5,0)</f>
        <v>3786</v>
      </c>
      <c r="E88" s="2178">
        <f>VLOOKUP($B88,'R - RHINonDom'!$A:$G,6,0)</f>
        <v>1056.0809999999899</v>
      </c>
      <c r="F88" s="2179">
        <f>VLOOKUP($B88,'R - RHINonDom'!$A:$G,7,0)</f>
        <v>995.44199999999898</v>
      </c>
    </row>
    <row r="89" spans="2:6" ht="13">
      <c r="B89" s="2145">
        <f t="shared" si="2"/>
        <v>43739</v>
      </c>
      <c r="C89" s="2167">
        <f>VLOOKUP($B89,'R - RHINonDom'!$A:$G,4,0)</f>
        <v>3872</v>
      </c>
      <c r="D89" s="2172">
        <f>VLOOKUP($B89,'R - RHINonDom'!$A:$G,5,0)</f>
        <v>3769</v>
      </c>
      <c r="E89" s="2178">
        <f>VLOOKUP($B89,'R - RHINonDom'!$A:$G,6,0)</f>
        <v>1054.1399999999901</v>
      </c>
      <c r="F89" s="2179">
        <f>VLOOKUP($B89,'R - RHINonDom'!$A:$G,7,0)</f>
        <v>988.37599999999895</v>
      </c>
    </row>
    <row r="90" spans="2:6" ht="13">
      <c r="B90" s="2145">
        <f t="shared" si="2"/>
        <v>43709</v>
      </c>
      <c r="C90" s="2167">
        <f>VLOOKUP($B90,'R - RHINonDom'!$A:$G,4,0)</f>
        <v>3875</v>
      </c>
      <c r="D90" s="2172">
        <f>VLOOKUP($B90,'R - RHINonDom'!$A:$G,5,0)</f>
        <v>3760</v>
      </c>
      <c r="E90" s="2178">
        <f>VLOOKUP($B90,'R - RHINonDom'!$A:$G,6,0)</f>
        <v>1051.377</v>
      </c>
      <c r="F90" s="2179">
        <f>VLOOKUP($B90,'R - RHINonDom'!$A:$G,7,0)</f>
        <v>987.24299999999903</v>
      </c>
    </row>
    <row r="91" spans="2:6" ht="13">
      <c r="B91" s="2145">
        <f t="shared" si="2"/>
        <v>43678</v>
      </c>
      <c r="C91" s="2167">
        <f>VLOOKUP($B91,'R - RHINonDom'!$A:$G,4,0)</f>
        <v>3866</v>
      </c>
      <c r="D91" s="2172">
        <f>VLOOKUP($B91,'R - RHINonDom'!$A:$G,5,0)</f>
        <v>3753</v>
      </c>
      <c r="E91" s="2178">
        <f>VLOOKUP($B91,'R - RHINonDom'!$A:$G,6,0)</f>
        <v>1038.8899999999901</v>
      </c>
      <c r="F91" s="2179">
        <f>VLOOKUP($B91,'R - RHINonDom'!$A:$G,7,0)</f>
        <v>984.59099999999899</v>
      </c>
    </row>
    <row r="92" spans="2:6" ht="13">
      <c r="B92" s="2145">
        <f t="shared" si="2"/>
        <v>43647</v>
      </c>
      <c r="C92" s="2167">
        <f>VLOOKUP($B92,'R - RHINonDom'!$A:$G,4,0)</f>
        <v>3860</v>
      </c>
      <c r="D92" s="2172">
        <f>VLOOKUP($B92,'R - RHINonDom'!$A:$G,5,0)</f>
        <v>3743</v>
      </c>
      <c r="E92" s="2178">
        <f>VLOOKUP($B92,'R - RHINonDom'!$A:$G,6,0)</f>
        <v>1036.951</v>
      </c>
      <c r="F92" s="2179">
        <f>VLOOKUP($B92,'R - RHINonDom'!$A:$G,7,0)</f>
        <v>981.07299999999896</v>
      </c>
    </row>
    <row r="93" spans="2:6" ht="13">
      <c r="B93" s="2145">
        <f t="shared" si="2"/>
        <v>43617</v>
      </c>
      <c r="C93" s="2167">
        <f>VLOOKUP($B93,'R - RHINonDom'!$A:$G,4,0)</f>
        <v>3854</v>
      </c>
      <c r="D93" s="2172">
        <f>VLOOKUP($B93,'R - RHINonDom'!$A:$G,5,0)</f>
        <v>3729</v>
      </c>
      <c r="E93" s="2178">
        <f>VLOOKUP($B93,'R - RHINonDom'!$A:$G,6,0)</f>
        <v>1036.5889999999899</v>
      </c>
      <c r="F93" s="2179">
        <f>VLOOKUP($B93,'R - RHINonDom'!$A:$G,7,0)</f>
        <v>977.36300000000006</v>
      </c>
    </row>
    <row r="94" spans="2:6" ht="13">
      <c r="B94" s="2145">
        <f t="shared" si="2"/>
        <v>43586</v>
      </c>
      <c r="C94" s="2167">
        <f>VLOOKUP($B94,'R - RHINonDom'!$A:$G,4,0)</f>
        <v>3849</v>
      </c>
      <c r="D94" s="2172">
        <f>VLOOKUP($B94,'R - RHINonDom'!$A:$G,5,0)</f>
        <v>3728</v>
      </c>
      <c r="E94" s="2178">
        <f>VLOOKUP($B94,'R - RHINonDom'!$A:$G,6,0)</f>
        <v>1033.2539999999899</v>
      </c>
      <c r="F94" s="2179">
        <f>VLOOKUP($B94,'R - RHINonDom'!$A:$G,7,0)</f>
        <v>977.21600000000001</v>
      </c>
    </row>
    <row r="95" spans="2:6" ht="13">
      <c r="B95" s="2145">
        <f t="shared" si="2"/>
        <v>43556</v>
      </c>
      <c r="C95" s="2167">
        <f>VLOOKUP($B95,'R - RHINonDom'!$A:$G,4,0)</f>
        <v>3846</v>
      </c>
      <c r="D95" s="2172">
        <f>VLOOKUP($B95,'R - RHINonDom'!$A:$G,5,0)</f>
        <v>3711</v>
      </c>
      <c r="E95" s="2178">
        <f>VLOOKUP($B95,'R - RHINonDom'!$A:$G,6,0)</f>
        <v>1031.9849999999899</v>
      </c>
      <c r="F95" s="2179">
        <f>VLOOKUP($B95,'R - RHINonDom'!$A:$G,7,0)</f>
        <v>951.56199999999899</v>
      </c>
    </row>
    <row r="96" spans="2:6" ht="13">
      <c r="B96" s="2145">
        <f t="shared" si="2"/>
        <v>43525</v>
      </c>
      <c r="C96" s="2167">
        <f>VLOOKUP($B96,'R - RHINonDom'!$A:$G,4,0)</f>
        <v>3841</v>
      </c>
      <c r="D96" s="2172">
        <f>VLOOKUP($B96,'R - RHINonDom'!$A:$G,5,0)</f>
        <v>3709</v>
      </c>
      <c r="E96" s="2178">
        <f>VLOOKUP($B96,'R - RHINonDom'!$A:$G,6,0)</f>
        <v>1047.1990000000001</v>
      </c>
      <c r="F96" s="2179">
        <f>VLOOKUP($B96,'R - RHINonDom'!$A:$G,7,0)</f>
        <v>956.10999999999899</v>
      </c>
    </row>
    <row r="97" spans="2:6" ht="13">
      <c r="B97" s="2145">
        <f t="shared" si="2"/>
        <v>43497</v>
      </c>
      <c r="C97" s="2167">
        <f>VLOOKUP($B97,'R - RHINonDom'!$A:$G,4,0)</f>
        <v>3829</v>
      </c>
      <c r="D97" s="2172">
        <f>VLOOKUP($B97,'R - RHINonDom'!$A:$G,5,0)</f>
        <v>3698</v>
      </c>
      <c r="E97" s="2178">
        <f>VLOOKUP($B97,'R - RHINonDom'!$A:$G,6,0)</f>
        <v>1025.5319999999899</v>
      </c>
      <c r="F97" s="2179">
        <f>VLOOKUP($B97,'R - RHINonDom'!$A:$G,7,0)</f>
        <v>950.51199999999903</v>
      </c>
    </row>
    <row r="98" spans="2:6" ht="13">
      <c r="B98" s="2145">
        <f t="shared" si="2"/>
        <v>43466</v>
      </c>
      <c r="C98" s="2167">
        <f>VLOOKUP($B98,'R - RHINonDom'!$A:$G,4,0)</f>
        <v>3826</v>
      </c>
      <c r="D98" s="2172">
        <f>VLOOKUP($B98,'R - RHINonDom'!$A:$G,5,0)</f>
        <v>3681</v>
      </c>
      <c r="E98" s="2178">
        <f>VLOOKUP($B98,'R - RHINonDom'!$A:$G,6,0)</f>
        <v>1026.41499999999</v>
      </c>
      <c r="F98" s="2179">
        <f>VLOOKUP($B98,'R - RHINonDom'!$A:$G,7,0)</f>
        <v>945.26899999999898</v>
      </c>
    </row>
    <row r="99" spans="2:6" ht="13">
      <c r="B99" s="2145">
        <f t="shared" si="2"/>
        <v>43435</v>
      </c>
      <c r="C99" s="2167">
        <f>VLOOKUP($B99,'R - RHINonDom'!$A:$G,4,0)</f>
        <v>3824</v>
      </c>
      <c r="D99" s="2172">
        <f>VLOOKUP($B99,'R - RHINonDom'!$A:$G,5,0)</f>
        <v>3656</v>
      </c>
      <c r="E99" s="2178">
        <f>VLOOKUP($B99,'R - RHINonDom'!$A:$G,6,0)</f>
        <v>1028.92</v>
      </c>
      <c r="F99" s="2179">
        <f>VLOOKUP($B99,'R - RHINonDom'!$A:$G,7,0)</f>
        <v>939.24</v>
      </c>
    </row>
    <row r="100" spans="2:6" ht="13">
      <c r="B100" s="2145">
        <f t="shared" si="2"/>
        <v>43405</v>
      </c>
      <c r="C100" s="2167">
        <f>VLOOKUP($B100,'R - RHINonDom'!$A:$G,4,0)</f>
        <v>3816</v>
      </c>
      <c r="D100" s="2172">
        <f>VLOOKUP($B100,'R - RHINonDom'!$A:$G,5,0)</f>
        <v>3638</v>
      </c>
      <c r="E100" s="2178">
        <f>VLOOKUP($B100,'R - RHINonDom'!$A:$G,6,0)</f>
        <v>1024.633</v>
      </c>
      <c r="F100" s="2179">
        <f>VLOOKUP($B100,'R - RHINonDom'!$A:$G,7,0)</f>
        <v>917.02099999999996</v>
      </c>
    </row>
    <row r="101" spans="2:6" ht="13">
      <c r="B101" s="2145">
        <f t="shared" si="2"/>
        <v>43374</v>
      </c>
      <c r="C101" s="2167">
        <f>VLOOKUP($B101,'R - RHINonDom'!$A:$G,4,0)</f>
        <v>3818</v>
      </c>
      <c r="D101" s="2172">
        <f>VLOOKUP($B101,'R - RHINonDom'!$A:$G,5,0)</f>
        <v>3622</v>
      </c>
      <c r="E101" s="2178">
        <f>VLOOKUP($B101,'R - RHINonDom'!$A:$G,6,0)</f>
        <v>1017.801</v>
      </c>
      <c r="F101" s="2179">
        <f>VLOOKUP($B101,'R - RHINonDom'!$A:$G,7,0)</f>
        <v>908.447</v>
      </c>
    </row>
    <row r="102" spans="2:6" ht="13">
      <c r="B102" s="2145">
        <f t="shared" si="2"/>
        <v>43344</v>
      </c>
      <c r="C102" s="2167">
        <f>VLOOKUP($B102,'R - RHINonDom'!$A:$G,4,0)</f>
        <v>3809</v>
      </c>
      <c r="D102" s="2172">
        <f>VLOOKUP($B102,'R - RHINonDom'!$A:$G,5,0)</f>
        <v>3609</v>
      </c>
      <c r="E102" s="2178">
        <f>VLOOKUP($B102,'R - RHINonDom'!$A:$G,6,0)</f>
        <v>1018.67599999999</v>
      </c>
      <c r="F102" s="2179">
        <f>VLOOKUP($B102,'R - RHINonDom'!$A:$G,7,0)</f>
        <v>898.46199999999999</v>
      </c>
    </row>
    <row r="103" spans="2:6" ht="13">
      <c r="B103" s="2145">
        <f t="shared" si="2"/>
        <v>43313</v>
      </c>
      <c r="C103" s="2167">
        <f>VLOOKUP($B103,'R - RHINonDom'!$A:$G,4,0)</f>
        <v>3794</v>
      </c>
      <c r="D103" s="2172">
        <f>VLOOKUP($B103,'R - RHINonDom'!$A:$G,5,0)</f>
        <v>3600</v>
      </c>
      <c r="E103" s="2178">
        <f>VLOOKUP($B103,'R - RHINonDom'!$A:$G,6,0)</f>
        <v>1004.8</v>
      </c>
      <c r="F103" s="2179">
        <f>VLOOKUP($B103,'R - RHINonDom'!$A:$G,7,0)</f>
        <v>892.2</v>
      </c>
    </row>
    <row r="104" spans="2:6" ht="13">
      <c r="B104" s="2145">
        <f t="shared" si="2"/>
        <v>43282</v>
      </c>
      <c r="C104" s="2167">
        <f>VLOOKUP($B104,'R - RHINonDom'!$A:$G,4,0)</f>
        <v>3790</v>
      </c>
      <c r="D104" s="2172">
        <f>VLOOKUP($B104,'R - RHINonDom'!$A:$G,5,0)</f>
        <v>3589</v>
      </c>
      <c r="E104" s="2178">
        <f>VLOOKUP($B104,'R - RHINonDom'!$A:$G,6,0)</f>
        <v>1002.6</v>
      </c>
      <c r="F104" s="2179">
        <f>VLOOKUP($B104,'R - RHINonDom'!$A:$G,7,0)</f>
        <v>886.8</v>
      </c>
    </row>
    <row r="105" spans="2:6" ht="13">
      <c r="B105" s="2145">
        <f t="shared" si="2"/>
        <v>43252</v>
      </c>
      <c r="C105" s="2167">
        <f>VLOOKUP($B105,'R - RHINonDom'!$A:$G,4,0)</f>
        <v>3792</v>
      </c>
      <c r="D105" s="2172">
        <f>VLOOKUP($B105,'R - RHINonDom'!$A:$G,5,0)</f>
        <v>3570</v>
      </c>
      <c r="E105" s="2178">
        <f>VLOOKUP($B105,'R - RHINonDom'!$A:$G,6,0)</f>
        <v>1002.1</v>
      </c>
      <c r="F105" s="2179">
        <f>VLOOKUP($B105,'R - RHINonDom'!$A:$G,7,0)</f>
        <v>879.4</v>
      </c>
    </row>
    <row r="106" spans="2:6" ht="13">
      <c r="B106" s="2145">
        <f t="shared" si="2"/>
        <v>43221</v>
      </c>
      <c r="C106" s="2167">
        <f>VLOOKUP($B106,'R - RHINonDom'!$A:$G,4,0)</f>
        <v>3793</v>
      </c>
      <c r="D106" s="2172">
        <f>VLOOKUP($B106,'R - RHINonDom'!$A:$G,5,0)</f>
        <v>3549</v>
      </c>
      <c r="E106" s="2178">
        <f>VLOOKUP($B106,'R - RHINonDom'!$A:$G,6,0)</f>
        <v>1001.3</v>
      </c>
      <c r="F106" s="2179">
        <f>VLOOKUP($B106,'R - RHINonDom'!$A:$G,7,0)</f>
        <v>872.5</v>
      </c>
    </row>
    <row r="107" spans="2:6" ht="13">
      <c r="B107" s="2145">
        <f t="shared" si="2"/>
        <v>43191</v>
      </c>
      <c r="C107" s="2167">
        <f>VLOOKUP($B107,'R - RHINonDom'!$A:$G,4,0)</f>
        <v>3760</v>
      </c>
      <c r="D107" s="2172">
        <f>VLOOKUP($B107,'R - RHINonDom'!$A:$G,5,0)</f>
        <v>3517</v>
      </c>
      <c r="E107" s="2178">
        <f>VLOOKUP($B107,'R - RHINonDom'!$A:$G,6,0)</f>
        <v>996.4</v>
      </c>
      <c r="F107" s="2179">
        <f>VLOOKUP($B107,'R - RHINonDom'!$A:$G,7,0)</f>
        <v>858.8</v>
      </c>
    </row>
    <row r="108" spans="2:6" ht="13">
      <c r="B108" s="2145">
        <f t="shared" si="2"/>
        <v>43160</v>
      </c>
      <c r="C108" s="2167">
        <f>VLOOKUP($B108,'R - RHINonDom'!$A:$G,4,0)</f>
        <v>3745</v>
      </c>
      <c r="D108" s="2172">
        <f>VLOOKUP($B108,'R - RHINonDom'!$A:$G,5,0)</f>
        <v>3495</v>
      </c>
      <c r="E108" s="2178">
        <f>VLOOKUP($B108,'R - RHINonDom'!$A:$G,6,0)</f>
        <v>982.2</v>
      </c>
      <c r="F108" s="2179">
        <f>VLOOKUP($B108,'R - RHINonDom'!$A:$G,7,0)</f>
        <v>847.5</v>
      </c>
    </row>
    <row r="109" spans="2:6" ht="13">
      <c r="B109" s="2145">
        <f t="shared" si="2"/>
        <v>43132</v>
      </c>
      <c r="C109" s="2167">
        <f>VLOOKUP($B109,'R - RHINonDom'!$A:$G,4,0)</f>
        <v>3741</v>
      </c>
      <c r="D109" s="2172">
        <f>VLOOKUP($B109,'R - RHINonDom'!$A:$G,5,0)</f>
        <v>3480</v>
      </c>
      <c r="E109" s="2178">
        <f>VLOOKUP($B109,'R - RHINonDom'!$A:$G,6,0)</f>
        <v>980.8</v>
      </c>
      <c r="F109" s="2179">
        <f>VLOOKUP($B109,'R - RHINonDom'!$A:$G,7,0)</f>
        <v>842.7</v>
      </c>
    </row>
    <row r="110" spans="2:6" ht="13">
      <c r="B110" s="2145">
        <f t="shared" si="2"/>
        <v>43101</v>
      </c>
      <c r="C110" s="2167">
        <f>VLOOKUP($B110,'R - RHINonDom'!$A:$G,4,0)</f>
        <v>3727</v>
      </c>
      <c r="D110" s="2172">
        <f>VLOOKUP($B110,'R - RHINonDom'!$A:$G,5,0)</f>
        <v>3449</v>
      </c>
      <c r="E110" s="2178">
        <f>VLOOKUP($B110,'R - RHINonDom'!$A:$G,6,0)</f>
        <v>976</v>
      </c>
      <c r="F110" s="2179">
        <f>VLOOKUP($B110,'R - RHINonDom'!$A:$G,7,0)</f>
        <v>825.6</v>
      </c>
    </row>
    <row r="111" spans="2:6" ht="13">
      <c r="B111" s="2145">
        <f t="shared" si="2"/>
        <v>43070</v>
      </c>
      <c r="C111" s="2167">
        <f>VLOOKUP($B111,'R - RHINonDom'!$A:$G,4,0)</f>
        <v>3717</v>
      </c>
      <c r="D111" s="2172">
        <f>VLOOKUP($B111,'R - RHINonDom'!$A:$G,5,0)</f>
        <v>3421</v>
      </c>
      <c r="E111" s="2178">
        <f>VLOOKUP($B111,'R - RHINonDom'!$A:$G,6,0)</f>
        <v>970.8</v>
      </c>
      <c r="F111" s="2179">
        <f>VLOOKUP($B111,'R - RHINonDom'!$A:$G,7,0)</f>
        <v>814.2</v>
      </c>
    </row>
    <row r="112" spans="2:6" ht="13">
      <c r="B112" s="2145">
        <f t="shared" si="2"/>
        <v>43040</v>
      </c>
      <c r="C112" s="2167">
        <f>VLOOKUP($B112,'R - RHINonDom'!$A:$G,4,0)</f>
        <v>3707</v>
      </c>
      <c r="D112" s="2172">
        <f>VLOOKUP($B112,'R - RHINonDom'!$A:$G,5,0)</f>
        <v>3394</v>
      </c>
      <c r="E112" s="2178">
        <f>VLOOKUP($B112,'R - RHINonDom'!$A:$G,6,0)</f>
        <v>968.3</v>
      </c>
      <c r="F112" s="2179">
        <f>VLOOKUP($B112,'R - RHINonDom'!$A:$G,7,0)</f>
        <v>804.4</v>
      </c>
    </row>
    <row r="113" spans="2:6" ht="13">
      <c r="B113" s="2145">
        <f t="shared" si="2"/>
        <v>43009</v>
      </c>
      <c r="C113" s="2167">
        <f>VLOOKUP($B113,'R - RHINonDom'!$A:$G,4,0)</f>
        <v>3699</v>
      </c>
      <c r="D113" s="2172">
        <f>VLOOKUP($B113,'R - RHINonDom'!$A:$G,5,0)</f>
        <v>3349</v>
      </c>
      <c r="E113" s="2178">
        <f>VLOOKUP($B113,'R - RHINonDom'!$A:$G,6,0)</f>
        <v>962.4</v>
      </c>
      <c r="F113" s="2179">
        <f>VLOOKUP($B113,'R - RHINonDom'!$A:$G,7,0)</f>
        <v>780.9</v>
      </c>
    </row>
    <row r="114" spans="2:6" ht="13">
      <c r="B114" s="2145">
        <f t="shared" si="2"/>
        <v>42979</v>
      </c>
      <c r="C114" s="2167">
        <f>VLOOKUP($B114,'R - RHINonDom'!$A:$G,4,0)</f>
        <v>3685</v>
      </c>
      <c r="D114" s="2172">
        <f>VLOOKUP($B114,'R - RHINonDom'!$A:$G,5,0)</f>
        <v>3320</v>
      </c>
      <c r="E114" s="2178">
        <f>VLOOKUP($B114,'R - RHINonDom'!$A:$G,6,0)</f>
        <v>941.3</v>
      </c>
      <c r="F114" s="2179">
        <f>VLOOKUP($B114,'R - RHINonDom'!$A:$G,7,0)</f>
        <v>766.9</v>
      </c>
    </row>
    <row r="115" spans="2:6" ht="13">
      <c r="B115" s="2145">
        <f t="shared" si="2"/>
        <v>42948</v>
      </c>
      <c r="C115" s="2167">
        <f>VLOOKUP($B115,'R - RHINonDom'!$A:$G,4,0)</f>
        <v>3624</v>
      </c>
      <c r="D115" s="2172">
        <f>VLOOKUP($B115,'R - RHINonDom'!$A:$G,5,0)</f>
        <v>3288</v>
      </c>
      <c r="E115" s="2178">
        <f>VLOOKUP($B115,'R - RHINonDom'!$A:$G,6,0)</f>
        <v>907.7</v>
      </c>
      <c r="F115" s="2179">
        <f>VLOOKUP($B115,'R - RHINonDom'!$A:$G,7,0)</f>
        <v>728.9</v>
      </c>
    </row>
    <row r="116" spans="2:6" ht="13">
      <c r="B116" s="2145">
        <f t="shared" si="2"/>
        <v>42917</v>
      </c>
      <c r="C116" s="2167">
        <f>VLOOKUP($B116,'R - RHINonDom'!$A:$G,4,0)</f>
        <v>3617</v>
      </c>
      <c r="D116" s="2172">
        <f>VLOOKUP($B116,'R - RHINonDom'!$A:$G,5,0)</f>
        <v>3257</v>
      </c>
      <c r="E116" s="2178">
        <f>VLOOKUP($B116,'R - RHINonDom'!$A:$G,6,0)</f>
        <v>894</v>
      </c>
      <c r="F116" s="2179">
        <f>VLOOKUP($B116,'R - RHINonDom'!$A:$G,7,0)</f>
        <v>703.1</v>
      </c>
    </row>
    <row r="117" spans="2:6" ht="13">
      <c r="B117" s="2145">
        <f t="shared" si="2"/>
        <v>42887</v>
      </c>
      <c r="C117" s="2167">
        <f>VLOOKUP($B117,'R - RHINonDom'!$A:$G,4,0)</f>
        <v>3611</v>
      </c>
      <c r="D117" s="2172">
        <f>VLOOKUP($B117,'R - RHINonDom'!$A:$G,5,0)</f>
        <v>3213</v>
      </c>
      <c r="E117" s="2178">
        <f>VLOOKUP($B117,'R - RHINonDom'!$A:$G,6,0)</f>
        <v>898.1</v>
      </c>
      <c r="F117" s="2179">
        <f>VLOOKUP($B117,'R - RHINonDom'!$A:$G,7,0)</f>
        <v>687.1</v>
      </c>
    </row>
    <row r="118" spans="2:6" ht="13">
      <c r="B118" s="2145">
        <f t="shared" si="2"/>
        <v>42856</v>
      </c>
      <c r="C118" s="2167">
        <f>VLOOKUP($B118,'R - RHINonDom'!$A:$G,4,0)</f>
        <v>3444</v>
      </c>
      <c r="D118" s="2172">
        <f>VLOOKUP($B118,'R - RHINonDom'!$A:$G,5,0)</f>
        <v>3170</v>
      </c>
      <c r="E118" s="2178">
        <f>VLOOKUP($B118,'R - RHINonDom'!$A:$G,6,0)</f>
        <v>797</v>
      </c>
      <c r="F118" s="2179">
        <f>VLOOKUP($B118,'R - RHINonDom'!$A:$G,7,0)</f>
        <v>670.7</v>
      </c>
    </row>
    <row r="119" spans="2:6" ht="13">
      <c r="B119" s="2145">
        <f t="shared" si="2"/>
        <v>42826</v>
      </c>
      <c r="C119" s="2167">
        <f>VLOOKUP($B119,'R - RHINonDom'!$A:$G,4,0)</f>
        <v>3423</v>
      </c>
      <c r="D119" s="2172">
        <f>VLOOKUP($B119,'R - RHINonDom'!$A:$G,5,0)</f>
        <v>3129</v>
      </c>
      <c r="E119" s="2178">
        <f>VLOOKUP($B119,'R - RHINonDom'!$A:$G,6,0)</f>
        <v>786.6</v>
      </c>
      <c r="F119" s="2179">
        <f>VLOOKUP($B119,'R - RHINonDom'!$A:$G,7,0)</f>
        <v>655.1</v>
      </c>
    </row>
    <row r="120" spans="2:6" ht="13">
      <c r="B120" s="2145">
        <f t="shared" si="2"/>
        <v>42795</v>
      </c>
      <c r="C120" s="2167">
        <f>VLOOKUP($B120,'R - RHINonDom'!$A:$G,4,0)</f>
        <v>3380</v>
      </c>
      <c r="D120" s="2172">
        <f>VLOOKUP($B120,'R - RHINonDom'!$A:$G,5,0)</f>
        <v>3095</v>
      </c>
      <c r="E120" s="2178">
        <f>VLOOKUP($B120,'R - RHINonDom'!$A:$G,6,0)</f>
        <v>746.3</v>
      </c>
      <c r="F120" s="2179">
        <f>VLOOKUP($B120,'R - RHINonDom'!$A:$G,7,0)</f>
        <v>644.20000000000005</v>
      </c>
    </row>
    <row r="121" spans="2:6" ht="13">
      <c r="B121" s="2145">
        <f t="shared" si="2"/>
        <v>42767</v>
      </c>
      <c r="C121" s="2167">
        <f>VLOOKUP($B121,'R - RHINonDom'!$A:$G,4,0)</f>
        <v>3307</v>
      </c>
      <c r="D121" s="2172">
        <f>VLOOKUP($B121,'R - RHINonDom'!$A:$G,5,0)</f>
        <v>3061</v>
      </c>
      <c r="E121" s="2178">
        <f>VLOOKUP($B121,'R - RHINonDom'!$A:$G,6,0)</f>
        <v>706.5</v>
      </c>
      <c r="F121" s="2179">
        <f>VLOOKUP($B121,'R - RHINonDom'!$A:$G,7,0)</f>
        <v>630.20000000000005</v>
      </c>
    </row>
    <row r="122" spans="2:6" ht="13">
      <c r="B122" s="2145">
        <f t="shared" si="2"/>
        <v>42736</v>
      </c>
      <c r="C122" s="2167">
        <f>VLOOKUP($B122,'R - RHINonDom'!$A:$G,4,0)</f>
        <v>3268</v>
      </c>
      <c r="D122" s="2172">
        <f>VLOOKUP($B122,'R - RHINonDom'!$A:$G,5,0)</f>
        <v>3023</v>
      </c>
      <c r="E122" s="2178">
        <f>VLOOKUP($B122,'R - RHINonDom'!$A:$G,6,0)</f>
        <v>686.1</v>
      </c>
      <c r="F122" s="2179">
        <f>VLOOKUP($B122,'R - RHINonDom'!$A:$G,7,0)</f>
        <v>617.29999999999905</v>
      </c>
    </row>
    <row r="123" spans="2:6" ht="13">
      <c r="B123" s="2145">
        <f t="shared" si="2"/>
        <v>42705</v>
      </c>
      <c r="C123" s="2167">
        <f>VLOOKUP($B123,'R - RHINonDom'!$A:$G,4,0)</f>
        <v>3268</v>
      </c>
      <c r="D123" s="2172">
        <f>VLOOKUP($B123,'R - RHINonDom'!$A:$G,5,0)</f>
        <v>2991</v>
      </c>
      <c r="E123" s="2178">
        <f>VLOOKUP($B123,'R - RHINonDom'!$A:$G,6,0)</f>
        <v>684.3</v>
      </c>
      <c r="F123" s="2179">
        <f>VLOOKUP($B123,'R - RHINonDom'!$A:$G,7,0)</f>
        <v>584.6</v>
      </c>
    </row>
    <row r="124" spans="2:6" ht="13">
      <c r="B124" s="2145">
        <f t="shared" si="2"/>
        <v>42675</v>
      </c>
      <c r="C124" s="2167">
        <f>VLOOKUP($B124,'R - RHINonDom'!$A:$G,4,0)</f>
        <v>3238</v>
      </c>
      <c r="D124" s="2172">
        <f>VLOOKUP($B124,'R - RHINonDom'!$A:$G,5,0)</f>
        <v>2956</v>
      </c>
      <c r="E124" s="2178">
        <f>VLOOKUP($B124,'R - RHINonDom'!$A:$G,6,0)</f>
        <v>673.3</v>
      </c>
      <c r="F124" s="2179">
        <f>VLOOKUP($B124,'R - RHINonDom'!$A:$G,7,0)</f>
        <v>572.20000000000005</v>
      </c>
    </row>
    <row r="125" spans="2:6" ht="13">
      <c r="B125" s="2145">
        <f t="shared" si="2"/>
        <v>42644</v>
      </c>
      <c r="C125" s="2167">
        <f>VLOOKUP($B125,'R - RHINonDom'!$A:$G,4,0)</f>
        <v>3212</v>
      </c>
      <c r="D125" s="2172">
        <f>VLOOKUP($B125,'R - RHINonDom'!$A:$G,5,0)</f>
        <v>2919</v>
      </c>
      <c r="E125" s="2178">
        <f>VLOOKUP($B125,'R - RHINonDom'!$A:$G,6,0)</f>
        <v>658</v>
      </c>
      <c r="F125" s="2179">
        <f>VLOOKUP($B125,'R - RHINonDom'!$A:$G,7,0)</f>
        <v>563.20000000000005</v>
      </c>
    </row>
    <row r="126" spans="2:6" ht="13">
      <c r="B126" s="2145">
        <f t="shared" si="2"/>
        <v>42614</v>
      </c>
      <c r="C126" s="2167">
        <f>VLOOKUP($B126,'R - RHINonDom'!$A:$G,4,0)</f>
        <v>3194</v>
      </c>
      <c r="D126" s="2172">
        <f>VLOOKUP($B126,'R - RHINonDom'!$A:$G,5,0)</f>
        <v>2880</v>
      </c>
      <c r="E126" s="2178">
        <f>VLOOKUP($B126,'R - RHINonDom'!$A:$G,6,0)</f>
        <v>652.9</v>
      </c>
      <c r="F126" s="2179">
        <f>VLOOKUP($B126,'R - RHINonDom'!$A:$G,7,0)</f>
        <v>544.9</v>
      </c>
    </row>
    <row r="127" spans="2:6" ht="13">
      <c r="B127" s="2145">
        <f t="shared" si="2"/>
        <v>42583</v>
      </c>
      <c r="C127" s="2167">
        <f>VLOOKUP($B127,'R - RHINonDom'!$A:$G,4,0)</f>
        <v>3119</v>
      </c>
      <c r="D127" s="2172">
        <f>VLOOKUP($B127,'R - RHINonDom'!$A:$G,5,0)</f>
        <v>2839</v>
      </c>
      <c r="E127" s="2178">
        <f>VLOOKUP($B127,'R - RHINonDom'!$A:$G,6,0)</f>
        <v>629</v>
      </c>
      <c r="F127" s="2179">
        <f>VLOOKUP($B127,'R - RHINonDom'!$A:$G,7,0)</f>
        <v>532.1</v>
      </c>
    </row>
    <row r="128" spans="2:6" ht="13">
      <c r="B128" s="2145">
        <f t="shared" si="2"/>
        <v>42552</v>
      </c>
      <c r="C128" s="2167">
        <f>VLOOKUP($B128,'R - RHINonDom'!$A:$G,4,0)</f>
        <v>3087</v>
      </c>
      <c r="D128" s="2172">
        <f>VLOOKUP($B128,'R - RHINonDom'!$A:$G,5,0)</f>
        <v>2787</v>
      </c>
      <c r="E128" s="2178">
        <f>VLOOKUP($B128,'R - RHINonDom'!$A:$G,6,0)</f>
        <v>615.5</v>
      </c>
      <c r="F128" s="2179">
        <f>VLOOKUP($B128,'R - RHINonDom'!$A:$G,7,0)</f>
        <v>516.1</v>
      </c>
    </row>
    <row r="129" spans="2:6" ht="13">
      <c r="B129" s="2145">
        <f t="shared" si="2"/>
        <v>42522</v>
      </c>
      <c r="C129" s="2167">
        <f>VLOOKUP($B129,'R - RHINonDom'!$A:$G,4,0)</f>
        <v>3060</v>
      </c>
      <c r="D129" s="2172">
        <f>VLOOKUP($B129,'R - RHINonDom'!$A:$G,5,0)</f>
        <v>2759</v>
      </c>
      <c r="E129" s="2178">
        <f>VLOOKUP($B129,'R - RHINonDom'!$A:$G,6,0)</f>
        <v>600.9</v>
      </c>
      <c r="F129" s="2179">
        <f>VLOOKUP($B129,'R - RHINonDom'!$A:$G,7,0)</f>
        <v>501.7</v>
      </c>
    </row>
    <row r="130" spans="2:6" ht="13">
      <c r="B130" s="2145">
        <f t="shared" si="2"/>
        <v>42491</v>
      </c>
      <c r="C130" s="2167">
        <f>VLOOKUP($B130,'R - RHINonDom'!$A:$G,4,0)</f>
        <v>2970</v>
      </c>
      <c r="D130" s="2172">
        <f>VLOOKUP($B130,'R - RHINonDom'!$A:$G,5,0)</f>
        <v>2730</v>
      </c>
      <c r="E130" s="2178">
        <f>VLOOKUP($B130,'R - RHINonDom'!$A:$G,6,0)</f>
        <v>576.5</v>
      </c>
      <c r="F130" s="2179">
        <f>VLOOKUP($B130,'R - RHINonDom'!$A:$G,7,0)</f>
        <v>494.5</v>
      </c>
    </row>
    <row r="131" spans="2:6" ht="13">
      <c r="B131" s="2145">
        <f t="shared" si="2"/>
        <v>42461</v>
      </c>
      <c r="C131" s="2167">
        <f>VLOOKUP($B131,'R - RHINonDom'!$A:$G,4,0)</f>
        <v>2955</v>
      </c>
      <c r="D131" s="2172">
        <f>VLOOKUP($B131,'R - RHINonDom'!$A:$G,5,0)</f>
        <v>2691</v>
      </c>
      <c r="E131" s="2178">
        <f>VLOOKUP($B131,'R - RHINonDom'!$A:$G,6,0)</f>
        <v>570.70000000000005</v>
      </c>
      <c r="F131" s="2179">
        <f>VLOOKUP($B131,'R - RHINonDom'!$A:$G,7,0)</f>
        <v>473.5</v>
      </c>
    </row>
    <row r="132" spans="2:6" ht="13">
      <c r="B132" s="2145">
        <f t="shared" si="2"/>
        <v>42430</v>
      </c>
      <c r="C132" s="2167">
        <f>VLOOKUP($B132,'R - RHINonDom'!$A:$G,4,0)</f>
        <v>2926</v>
      </c>
      <c r="D132" s="2172">
        <f>VLOOKUP($B132,'R - RHINonDom'!$A:$G,5,0)</f>
        <v>2656</v>
      </c>
      <c r="E132" s="2178">
        <f>VLOOKUP($B132,'R - RHINonDom'!$A:$G,6,0)</f>
        <v>555.65</v>
      </c>
      <c r="F132" s="2179">
        <f>VLOOKUP($B132,'R - RHINonDom'!$A:$G,7,0)</f>
        <v>458.98</v>
      </c>
    </row>
    <row r="133" spans="2:6" ht="13">
      <c r="B133" s="2145">
        <f t="shared" si="2"/>
        <v>42401</v>
      </c>
      <c r="C133" s="2167">
        <f>VLOOKUP($B133,'R - RHINonDom'!$A:$G,4,0)</f>
        <v>2839</v>
      </c>
      <c r="D133" s="2172">
        <f>VLOOKUP($B133,'R - RHINonDom'!$A:$G,5,0)</f>
        <v>2617</v>
      </c>
      <c r="E133" s="2178">
        <f>VLOOKUP($B133,'R - RHINonDom'!$A:$G,6,0)</f>
        <v>508.3</v>
      </c>
      <c r="F133" s="2179">
        <f>VLOOKUP($B133,'R - RHINonDom'!$A:$G,7,0)</f>
        <v>452.7</v>
      </c>
    </row>
    <row r="134" spans="2:6" ht="13">
      <c r="B134" s="2145">
        <f t="shared" si="2"/>
        <v>42370</v>
      </c>
      <c r="C134" s="2167">
        <f>VLOOKUP($B134,'R - RHINonDom'!$A:$G,4,0)</f>
        <v>2836</v>
      </c>
      <c r="D134" s="2172">
        <f>VLOOKUP($B134,'R - RHINonDom'!$A:$G,5,0)</f>
        <v>2577</v>
      </c>
      <c r="E134" s="2178">
        <f>VLOOKUP($B134,'R - RHINonDom'!$A:$G,6,0)</f>
        <v>511.17999999999898</v>
      </c>
      <c r="F134" s="2179">
        <f>VLOOKUP($B134,'R - RHINonDom'!$A:$G,7,0)</f>
        <v>436.51899999999898</v>
      </c>
    </row>
    <row r="135" spans="2:6" ht="13">
      <c r="B135" s="2145">
        <f t="shared" si="2"/>
        <v>42339</v>
      </c>
      <c r="C135" s="2167">
        <f>VLOOKUP($B135,'R - RHINonDom'!$A:$G,4,0)</f>
        <v>2818</v>
      </c>
      <c r="D135" s="2172">
        <f>VLOOKUP($B135,'R - RHINonDom'!$A:$G,5,0)</f>
        <v>2519</v>
      </c>
      <c r="E135" s="2178">
        <f>VLOOKUP($B135,'R - RHINonDom'!$A:$G,6,0)</f>
        <v>506.510999999999</v>
      </c>
      <c r="F135" s="2179">
        <f>VLOOKUP($B135,'R - RHINonDom'!$A:$G,7,0)</f>
        <v>421.26399999999899</v>
      </c>
    </row>
    <row r="136" spans="2:6" ht="13">
      <c r="B136" s="2145">
        <f t="shared" si="2"/>
        <v>42309</v>
      </c>
      <c r="C136" s="2167">
        <f>VLOOKUP($B136,'R - RHINonDom'!$A:$G,4,0)</f>
        <v>2748</v>
      </c>
      <c r="D136" s="2172">
        <f>VLOOKUP($B136,'R - RHINonDom'!$A:$G,5,0)</f>
        <v>2465</v>
      </c>
      <c r="E136" s="2178">
        <f>VLOOKUP($B136,'R - RHINonDom'!$A:$G,6,0)</f>
        <v>487.09</v>
      </c>
      <c r="F136" s="2179">
        <f>VLOOKUP($B136,'R - RHINonDom'!$A:$G,7,0)</f>
        <v>409.85700000000003</v>
      </c>
    </row>
    <row r="137" spans="2:6" ht="13">
      <c r="B137" s="2145">
        <f t="shared" si="2"/>
        <v>42278</v>
      </c>
      <c r="C137" s="2167">
        <f>VLOOKUP($B137,'R - RHINonDom'!$A:$G,4,0)</f>
        <v>2717</v>
      </c>
      <c r="D137" s="2172">
        <f>VLOOKUP($B137,'R - RHINonDom'!$A:$G,5,0)</f>
        <v>2385</v>
      </c>
      <c r="E137" s="2178">
        <f>VLOOKUP($B137,'R - RHINonDom'!$A:$G,6,0)</f>
        <v>476.03599999999898</v>
      </c>
      <c r="F137" s="2179">
        <f>VLOOKUP($B137,'R - RHINonDom'!$A:$G,7,0)</f>
        <v>395.74700000000001</v>
      </c>
    </row>
    <row r="138" spans="2:6" ht="13">
      <c r="B138" s="2145">
        <f t="shared" si="2"/>
        <v>42248</v>
      </c>
      <c r="C138" s="2167">
        <f>VLOOKUP($B138,'R - RHINonDom'!$A:$G,4,0)</f>
        <v>2703</v>
      </c>
      <c r="D138" s="2172">
        <f>VLOOKUP($B138,'R - RHINonDom'!$A:$G,5,0)</f>
        <v>2327</v>
      </c>
      <c r="E138" s="2178">
        <f>VLOOKUP($B138,'R - RHINonDom'!$A:$G,6,0)</f>
        <v>470.26299999999901</v>
      </c>
      <c r="F138" s="2179">
        <f>VLOOKUP($B138,'R - RHINonDom'!$A:$G,7,0)</f>
        <v>385.73399999999901</v>
      </c>
    </row>
    <row r="139" spans="2:6" ht="13">
      <c r="B139" s="2145">
        <f t="shared" si="2"/>
        <v>42217</v>
      </c>
      <c r="C139" s="2167">
        <f>VLOOKUP($B139,'R - RHINonDom'!$A:$G,4,0)</f>
        <v>2636</v>
      </c>
      <c r="D139" s="2172">
        <f>VLOOKUP($B139,'R - RHINonDom'!$A:$G,5,0)</f>
        <v>2260</v>
      </c>
      <c r="E139" s="2178">
        <f>VLOOKUP($B139,'R - RHINonDom'!$A:$G,6,0)</f>
        <v>461.35199999999901</v>
      </c>
      <c r="F139" s="2179">
        <f>VLOOKUP($B139,'R - RHINonDom'!$A:$G,7,0)</f>
        <v>372.628999999999</v>
      </c>
    </row>
    <row r="140" spans="2:6" ht="13">
      <c r="B140" s="2145">
        <f t="shared" si="2"/>
        <v>42186</v>
      </c>
      <c r="C140" s="2167">
        <f>VLOOKUP($B140,'R - RHINonDom'!$A:$G,4,0)</f>
        <v>2620</v>
      </c>
      <c r="D140" s="2172">
        <f>VLOOKUP($B140,'R - RHINonDom'!$A:$G,5,0)</f>
        <v>2149</v>
      </c>
      <c r="E140" s="2178">
        <f>VLOOKUP($B140,'R - RHINonDom'!$A:$G,6,0)</f>
        <v>455.959</v>
      </c>
      <c r="F140" s="2179">
        <f>VLOOKUP($B140,'R - RHINonDom'!$A:$G,7,0)</f>
        <v>349.72199999999901</v>
      </c>
    </row>
    <row r="141" spans="2:6" ht="13">
      <c r="B141" s="2145">
        <f t="shared" si="2"/>
        <v>42156</v>
      </c>
      <c r="C141" s="2167">
        <f>VLOOKUP($B141,'R - RHINonDom'!$A:$G,4,0)</f>
        <v>2622</v>
      </c>
      <c r="D141" s="2172">
        <f>VLOOKUP($B141,'R - RHINonDom'!$A:$G,5,0)</f>
        <v>1992</v>
      </c>
      <c r="E141" s="2178">
        <f>VLOOKUP($B141,'R - RHINonDom'!$A:$G,6,0)</f>
        <v>450.7</v>
      </c>
      <c r="F141" s="2179">
        <f>VLOOKUP($B141,'R - RHINonDom'!$A:$G,7,0)</f>
        <v>325.71199999999902</v>
      </c>
    </row>
    <row r="142" spans="2:6" ht="13">
      <c r="B142" s="2145">
        <f t="shared" si="2"/>
        <v>42125</v>
      </c>
      <c r="C142" s="2167">
        <f>VLOOKUP($B142,'R - RHINonDom'!$A:$G,4,0)</f>
        <v>2487</v>
      </c>
      <c r="D142" s="2172">
        <f>VLOOKUP($B142,'R - RHINonDom'!$A:$G,5,0)</f>
        <v>1850</v>
      </c>
      <c r="E142" s="2178">
        <f>VLOOKUP($B142,'R - RHINonDom'!$A:$G,6,0)</f>
        <v>433.00099999999901</v>
      </c>
      <c r="F142" s="2179">
        <f>VLOOKUP($B142,'R - RHINonDom'!$A:$G,7,0)</f>
        <v>305.37</v>
      </c>
    </row>
    <row r="143" spans="2:6" ht="13">
      <c r="B143" s="2145">
        <f t="shared" si="2"/>
        <v>42095</v>
      </c>
      <c r="C143" s="2167">
        <f>VLOOKUP($B143,'R - RHINonDom'!$A:$G,4,0)</f>
        <v>2476</v>
      </c>
      <c r="D143" s="2172">
        <f>VLOOKUP($B143,'R - RHINonDom'!$A:$G,5,0)</f>
        <v>1704</v>
      </c>
      <c r="E143" s="2178">
        <f>VLOOKUP($B143,'R - RHINonDom'!$A:$G,6,0)</f>
        <v>426.863</v>
      </c>
      <c r="F143" s="2179">
        <f>VLOOKUP($B143,'R - RHINonDom'!$A:$G,7,0)</f>
        <v>284.35700000000003</v>
      </c>
    </row>
    <row r="144" spans="2:6" ht="13">
      <c r="B144" s="2145">
        <f>DATE(YEAR(B145),MONTH(B145)+1,DAY(B145))</f>
        <v>42064</v>
      </c>
      <c r="C144" s="2167">
        <f>VLOOKUP($B144,'R - RHINonDom'!$A:$G,4,0)</f>
        <v>2467</v>
      </c>
      <c r="D144" s="2172">
        <f>VLOOKUP($B144,'R - RHINonDom'!$A:$G,5,0)</f>
        <v>1589</v>
      </c>
      <c r="E144" s="2178">
        <f>VLOOKUP($B144,'R - RHINonDom'!$A:$G,6,0)</f>
        <v>445.17399999999901</v>
      </c>
      <c r="F144" s="2179">
        <f>VLOOKUP($B144,'R - RHINonDom'!$A:$G,7,0)</f>
        <v>267.74499999999898</v>
      </c>
    </row>
    <row r="145" spans="2:6" ht="13.5" thickBot="1">
      <c r="B145" s="2146">
        <v>42036</v>
      </c>
      <c r="C145" s="2168">
        <f>VLOOKUP($B145,'R - RHINonDom'!$A:$G,4,0)</f>
        <v>2157</v>
      </c>
      <c r="D145" s="2173">
        <f>VLOOKUP($B145,'R - RHINonDom'!$A:$G,5,0)</f>
        <v>1457</v>
      </c>
      <c r="E145" s="2180">
        <f>VLOOKUP($B145,'R - RHINonDom'!$A:$G,6,0)</f>
        <v>405.60399999999998</v>
      </c>
      <c r="F145" s="2181">
        <f>VLOOKUP($B145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41</v>
      </c>
      <c r="B1" t="s">
        <v>6597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74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4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5" t="s">
        <v>411</v>
      </c>
      <c r="C6" s="538" t="s">
        <v>1029</v>
      </c>
    </row>
    <row r="7" spans="1:40" ht="13">
      <c r="A7" s="539"/>
      <c r="B7" s="2715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5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5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6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5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9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6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7"/>
      <c r="C16" s="3028" t="s">
        <v>991</v>
      </c>
      <c r="D16" s="3029"/>
      <c r="E16" s="3029"/>
      <c r="F16" s="3029"/>
      <c r="G16" s="3029"/>
      <c r="H16" s="3028" t="s">
        <v>338</v>
      </c>
      <c r="I16" s="3029"/>
      <c r="J16" s="3029"/>
      <c r="K16" s="3029"/>
      <c r="L16" s="3030"/>
      <c r="M16" s="3028" t="s">
        <v>6431</v>
      </c>
      <c r="N16" s="3029"/>
      <c r="O16" s="3029"/>
      <c r="P16" s="3029"/>
      <c r="Q16" s="3030"/>
      <c r="R16" s="3028" t="s">
        <v>6432</v>
      </c>
      <c r="S16" s="3029"/>
      <c r="T16" s="3029"/>
      <c r="U16" s="3029"/>
      <c r="V16" s="3030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8"/>
      <c r="C17" s="2654">
        <v>2014</v>
      </c>
      <c r="D17" s="2658">
        <v>2015</v>
      </c>
      <c r="E17" s="2658">
        <v>2016</v>
      </c>
      <c r="F17" s="2659">
        <v>2017</v>
      </c>
      <c r="G17" s="2655">
        <v>2018</v>
      </c>
      <c r="H17" s="2654">
        <v>2014</v>
      </c>
      <c r="I17" s="2658">
        <v>2015</v>
      </c>
      <c r="J17" s="2658">
        <v>2016</v>
      </c>
      <c r="K17" s="2659">
        <v>2017</v>
      </c>
      <c r="L17" s="2662">
        <v>2018</v>
      </c>
      <c r="M17" s="2654">
        <v>2014</v>
      </c>
      <c r="N17" s="2658">
        <v>2015</v>
      </c>
      <c r="O17" s="2658">
        <v>2016</v>
      </c>
      <c r="P17" s="2659">
        <v>2017</v>
      </c>
      <c r="Q17" s="2662">
        <v>2018</v>
      </c>
      <c r="R17" s="2654">
        <v>2014</v>
      </c>
      <c r="S17" s="2658">
        <v>2015</v>
      </c>
      <c r="T17" s="2658">
        <v>2016</v>
      </c>
      <c r="U17" s="2659">
        <v>2017</v>
      </c>
      <c r="V17" s="2662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9" t="s">
        <v>1117</v>
      </c>
      <c r="C18" s="2756"/>
      <c r="D18" s="2363"/>
      <c r="E18" s="2363"/>
      <c r="F18" s="2363"/>
      <c r="G18" s="2373"/>
      <c r="H18" s="2756"/>
      <c r="I18" s="2363"/>
      <c r="J18" s="2363"/>
      <c r="K18" s="2363"/>
      <c r="L18" s="2373"/>
      <c r="M18" s="2756"/>
      <c r="N18" s="2363"/>
      <c r="O18" s="2363"/>
      <c r="P18" s="2363"/>
      <c r="Q18" s="2373"/>
      <c r="R18" s="2756"/>
      <c r="S18" s="2363"/>
      <c r="T18" s="2363"/>
      <c r="U18" s="2363"/>
      <c r="V18" s="2373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0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1" t="s">
        <v>372</v>
      </c>
      <c r="C20" s="2757">
        <v>23200</v>
      </c>
      <c r="D20" s="2758">
        <v>22900</v>
      </c>
      <c r="E20" s="2758">
        <v>24000</v>
      </c>
      <c r="F20" s="2758">
        <v>22100</v>
      </c>
      <c r="G20" s="2759">
        <v>23100</v>
      </c>
      <c r="H20" s="2757">
        <v>5853000</v>
      </c>
      <c r="I20" s="2758">
        <v>5595500</v>
      </c>
      <c r="J20" s="2758">
        <v>5948000</v>
      </c>
      <c r="K20" s="2758">
        <v>5989000</v>
      </c>
      <c r="L20" s="2759">
        <v>6413500</v>
      </c>
      <c r="M20" s="2757">
        <v>295000</v>
      </c>
      <c r="N20" s="2758">
        <v>225500</v>
      </c>
      <c r="O20" s="2758">
        <v>279000</v>
      </c>
      <c r="P20" s="2758">
        <v>351500</v>
      </c>
      <c r="Q20" s="2759">
        <v>377500</v>
      </c>
      <c r="R20" s="2757">
        <v>11500</v>
      </c>
      <c r="S20" s="2758">
        <v>18000</v>
      </c>
      <c r="T20" s="2758">
        <v>9000</v>
      </c>
      <c r="U20" s="2758">
        <v>10500</v>
      </c>
      <c r="V20" s="2759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2" t="s">
        <v>1391</v>
      </c>
      <c r="C21" s="2760">
        <v>9.8346757100466295E-2</v>
      </c>
      <c r="D21" s="2761">
        <v>0.11404382470119521</v>
      </c>
      <c r="E21" s="2761">
        <v>0.11374407582938388</v>
      </c>
      <c r="F21" s="2761">
        <v>0.10050022737608004</v>
      </c>
      <c r="G21" s="2458">
        <v>0.10275800711743772</v>
      </c>
      <c r="H21" s="2762">
        <v>0.13393745923866407</v>
      </c>
      <c r="I21" s="2761">
        <v>0.13859510068610209</v>
      </c>
      <c r="J21" s="2761">
        <v>0.14460584695800158</v>
      </c>
      <c r="K21" s="2761">
        <v>0.13414265395943692</v>
      </c>
      <c r="L21" s="2458">
        <v>0.13721064567198665</v>
      </c>
      <c r="M21" s="2762">
        <v>6.6002908602751986E-2</v>
      </c>
      <c r="N21" s="2761">
        <v>6.1494409599127352E-2</v>
      </c>
      <c r="O21" s="2761">
        <v>7.5970047651463576E-2</v>
      </c>
      <c r="P21" s="2761">
        <v>6.8087167070217919E-2</v>
      </c>
      <c r="Q21" s="2458">
        <v>7.0885362876725186E-2</v>
      </c>
      <c r="R21" s="2762">
        <v>0.12299465240641712</v>
      </c>
      <c r="S21" s="2761">
        <v>0.17061611374407584</v>
      </c>
      <c r="T21" s="2761">
        <v>0.10650887573964497</v>
      </c>
      <c r="U21" s="2761">
        <v>0.12650602409638553</v>
      </c>
      <c r="V21" s="2458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3"/>
      <c r="C22" s="2763"/>
      <c r="D22" s="2764"/>
      <c r="E22" s="2764"/>
      <c r="F22" s="2764"/>
      <c r="G22" s="2765"/>
      <c r="H22" s="2766"/>
      <c r="I22" s="2764"/>
      <c r="J22" s="2764"/>
      <c r="K22" s="2764"/>
      <c r="L22" s="2765"/>
      <c r="M22" s="2766"/>
      <c r="N22" s="2764"/>
      <c r="O22" s="2764"/>
      <c r="P22" s="2764"/>
      <c r="Q22" s="2765"/>
      <c r="R22" s="2766"/>
      <c r="S22" s="2764"/>
      <c r="T22" s="2764"/>
      <c r="U22" s="2764"/>
      <c r="V22" s="2765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4" t="s">
        <v>1390</v>
      </c>
      <c r="C23" s="2767"/>
      <c r="D23" s="1080"/>
      <c r="E23" s="1080"/>
      <c r="F23" s="1080"/>
      <c r="G23" s="837"/>
      <c r="H23" s="2768"/>
      <c r="I23" s="1080"/>
      <c r="J23" s="1080"/>
      <c r="K23" s="1080"/>
      <c r="L23" s="837"/>
      <c r="M23" s="2768"/>
      <c r="N23" s="1080"/>
      <c r="O23" s="1080"/>
      <c r="P23" s="1080"/>
      <c r="Q23" s="837"/>
      <c r="R23" s="2768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5"/>
      <c r="C24" s="2767"/>
      <c r="D24" s="1080"/>
      <c r="E24" s="1080"/>
      <c r="F24" s="1080"/>
      <c r="G24" s="837"/>
      <c r="H24" s="2768"/>
      <c r="I24" s="1080"/>
      <c r="J24" s="1080"/>
      <c r="K24" s="1080"/>
      <c r="L24" s="837"/>
      <c r="M24" s="2768"/>
      <c r="N24" s="1080"/>
      <c r="O24" s="1080"/>
      <c r="P24" s="1080"/>
      <c r="Q24" s="837"/>
      <c r="R24" s="2768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4" t="s">
        <v>1392</v>
      </c>
      <c r="C25" s="2656">
        <f>IFERROR(C29+C30+C31+C32+C33+C41+C37,"c")</f>
        <v>7400</v>
      </c>
      <c r="D25" s="2653">
        <f t="shared" ref="D25:V25" si="0">IFERROR(D29+D30+D31+D32+D33+D41+D37,"c")</f>
        <v>6800</v>
      </c>
      <c r="E25" s="2653" t="str">
        <f t="shared" si="0"/>
        <v>c</v>
      </c>
      <c r="F25" s="2653">
        <f t="shared" si="0"/>
        <v>8100</v>
      </c>
      <c r="G25" s="2653">
        <f t="shared" si="0"/>
        <v>8000</v>
      </c>
      <c r="H25" s="2656">
        <f t="shared" si="0"/>
        <v>2753000</v>
      </c>
      <c r="I25" s="2653" t="str">
        <f t="shared" si="0"/>
        <v>c</v>
      </c>
      <c r="J25" s="2653" t="str">
        <f t="shared" si="0"/>
        <v>c</v>
      </c>
      <c r="K25" s="2653">
        <f t="shared" si="0"/>
        <v>2878000</v>
      </c>
      <c r="L25" s="1517">
        <f t="shared" si="0"/>
        <v>3325000</v>
      </c>
      <c r="M25" s="2656" t="str">
        <f t="shared" si="0"/>
        <v>c</v>
      </c>
      <c r="N25" s="2653" t="str">
        <f t="shared" si="0"/>
        <v>c</v>
      </c>
      <c r="O25" s="2653" t="str">
        <f t="shared" si="0"/>
        <v>c</v>
      </c>
      <c r="P25" s="2653" t="str">
        <f t="shared" si="0"/>
        <v>c</v>
      </c>
      <c r="Q25" s="1517" t="str">
        <f t="shared" si="0"/>
        <v>c</v>
      </c>
      <c r="R25" s="2656" t="str">
        <f t="shared" si="0"/>
        <v>c</v>
      </c>
      <c r="S25" s="2653" t="str">
        <f t="shared" si="0"/>
        <v>c</v>
      </c>
      <c r="T25" s="2653" t="str">
        <f t="shared" si="0"/>
        <v>c</v>
      </c>
      <c r="U25" s="2653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4" t="s">
        <v>1196</v>
      </c>
      <c r="C26" s="2656">
        <f>IFERROR(+C20-C25,"c")</f>
        <v>15800</v>
      </c>
      <c r="D26" s="2653">
        <f t="shared" ref="D26:V26" si="1">IFERROR(+D20-D25,"c")</f>
        <v>16100</v>
      </c>
      <c r="E26" s="2653" t="str">
        <f t="shared" si="1"/>
        <v>c</v>
      </c>
      <c r="F26" s="2653">
        <f t="shared" si="1"/>
        <v>14000</v>
      </c>
      <c r="G26" s="2653">
        <f t="shared" si="1"/>
        <v>15100</v>
      </c>
      <c r="H26" s="2656">
        <f t="shared" si="1"/>
        <v>3100000</v>
      </c>
      <c r="I26" s="2653" t="str">
        <f t="shared" si="1"/>
        <v>c</v>
      </c>
      <c r="J26" s="2653" t="str">
        <f t="shared" si="1"/>
        <v>c</v>
      </c>
      <c r="K26" s="2653">
        <f t="shared" si="1"/>
        <v>3111000</v>
      </c>
      <c r="L26" s="1517">
        <f t="shared" si="1"/>
        <v>3088500</v>
      </c>
      <c r="M26" s="2656" t="str">
        <f t="shared" si="1"/>
        <v>c</v>
      </c>
      <c r="N26" s="2653" t="str">
        <f t="shared" si="1"/>
        <v>c</v>
      </c>
      <c r="O26" s="2653" t="str">
        <f t="shared" si="1"/>
        <v>c</v>
      </c>
      <c r="P26" s="2653" t="str">
        <f t="shared" si="1"/>
        <v>c</v>
      </c>
      <c r="Q26" s="1517" t="str">
        <f t="shared" si="1"/>
        <v>c</v>
      </c>
      <c r="R26" s="2656" t="str">
        <f t="shared" si="1"/>
        <v>c</v>
      </c>
      <c r="S26" s="2653" t="str">
        <f t="shared" si="1"/>
        <v>c</v>
      </c>
      <c r="T26" s="2653" t="str">
        <f t="shared" si="1"/>
        <v>c</v>
      </c>
      <c r="U26" s="2653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4"/>
      <c r="C27" s="2767"/>
      <c r="D27" s="1080"/>
      <c r="E27" s="1080"/>
      <c r="F27" s="1080"/>
      <c r="G27" s="837"/>
      <c r="H27" s="2768"/>
      <c r="I27" s="1080"/>
      <c r="J27" s="1080"/>
      <c r="K27" s="1080"/>
      <c r="L27" s="837"/>
      <c r="M27" s="2768"/>
      <c r="N27" s="1080"/>
      <c r="O27" s="1080"/>
      <c r="P27" s="1080"/>
      <c r="Q27" s="837"/>
      <c r="R27" s="2768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6" t="s">
        <v>1096</v>
      </c>
      <c r="C28" s="2769">
        <v>6800</v>
      </c>
      <c r="D28" s="2770">
        <v>7800</v>
      </c>
      <c r="E28" s="2771">
        <v>8100</v>
      </c>
      <c r="F28" s="2771">
        <v>8600</v>
      </c>
      <c r="G28" s="2772">
        <v>7800</v>
      </c>
      <c r="H28" s="2773">
        <v>3025500</v>
      </c>
      <c r="I28" s="2771">
        <v>3454500</v>
      </c>
      <c r="J28" s="2771">
        <v>3570000</v>
      </c>
      <c r="K28" s="2771">
        <v>3454000</v>
      </c>
      <c r="L28" s="2772">
        <v>3627500</v>
      </c>
      <c r="M28" s="2773">
        <v>115000</v>
      </c>
      <c r="N28" s="2771">
        <v>36000</v>
      </c>
      <c r="O28" s="2771"/>
      <c r="P28" s="2771">
        <v>77500</v>
      </c>
      <c r="Q28" s="2772">
        <v>79000</v>
      </c>
      <c r="R28" s="2773">
        <v>4500</v>
      </c>
      <c r="S28" s="2771">
        <v>10500</v>
      </c>
      <c r="T28" s="2771">
        <v>2000</v>
      </c>
      <c r="U28" s="2771">
        <v>6000</v>
      </c>
      <c r="V28" s="2772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7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0</v>
      </c>
      <c r="T29" s="1436" t="s">
        <v>6430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7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7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0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7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0</v>
      </c>
      <c r="O32" s="1436" t="s">
        <v>6430</v>
      </c>
      <c r="P32" s="1436" t="s">
        <v>6430</v>
      </c>
      <c r="Q32" s="1518" t="s">
        <v>6430</v>
      </c>
      <c r="R32" s="1419" t="s">
        <v>6430</v>
      </c>
      <c r="S32" s="1436" t="s">
        <v>6430</v>
      </c>
      <c r="T32" s="1436" t="s">
        <v>1233</v>
      </c>
      <c r="U32" s="1436">
        <v>1000</v>
      </c>
      <c r="V32" s="1518" t="s">
        <v>6430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7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0</v>
      </c>
      <c r="N33" s="1436" t="s">
        <v>6430</v>
      </c>
      <c r="O33" s="1436" t="s">
        <v>6430</v>
      </c>
      <c r="P33" s="1436">
        <v>0</v>
      </c>
      <c r="Q33" s="1518" t="s">
        <v>6430</v>
      </c>
      <c r="R33" s="1419" t="s">
        <v>6430</v>
      </c>
      <c r="S33" s="1436" t="s">
        <v>6430</v>
      </c>
      <c r="T33" s="1436" t="s">
        <v>1233</v>
      </c>
      <c r="U33" s="1436" t="s">
        <v>6430</v>
      </c>
      <c r="V33" s="1518" t="s">
        <v>6430</v>
      </c>
    </row>
    <row r="34" spans="2:22">
      <c r="B34" s="2787" t="s">
        <v>1102</v>
      </c>
      <c r="C34" s="1419" t="s">
        <v>6430</v>
      </c>
      <c r="D34" s="1436" t="s">
        <v>6430</v>
      </c>
      <c r="E34" s="1436" t="s">
        <v>1233</v>
      </c>
      <c r="F34" s="1436" t="s">
        <v>6430</v>
      </c>
      <c r="G34" s="1518">
        <v>0</v>
      </c>
      <c r="H34" s="1419">
        <v>10500</v>
      </c>
      <c r="I34" s="1436" t="s">
        <v>6430</v>
      </c>
      <c r="J34" s="1436" t="s">
        <v>1233</v>
      </c>
      <c r="K34" s="1436" t="s">
        <v>6430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0</v>
      </c>
      <c r="S34" s="1436" t="s">
        <v>6430</v>
      </c>
      <c r="T34" s="1436" t="s">
        <v>6430</v>
      </c>
      <c r="U34" s="1436" t="s">
        <v>6430</v>
      </c>
      <c r="V34" s="1518">
        <v>0</v>
      </c>
    </row>
    <row r="35" spans="2:22">
      <c r="B35" s="2787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0</v>
      </c>
      <c r="S35" s="1436">
        <v>2000</v>
      </c>
      <c r="T35" s="1436" t="s">
        <v>6430</v>
      </c>
      <c r="U35" s="1436" t="s">
        <v>6430</v>
      </c>
      <c r="V35" s="1518" t="s">
        <v>6430</v>
      </c>
    </row>
    <row r="36" spans="2:22">
      <c r="B36" s="2787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6" t="s">
        <v>1103</v>
      </c>
      <c r="C37" s="2656">
        <v>1000</v>
      </c>
      <c r="D37" s="2653">
        <v>200</v>
      </c>
      <c r="E37" s="2653">
        <v>1400</v>
      </c>
      <c r="F37" s="2653">
        <v>1200</v>
      </c>
      <c r="G37" s="1517">
        <v>1200</v>
      </c>
      <c r="H37" s="2656">
        <v>171500</v>
      </c>
      <c r="I37" s="2653">
        <v>169000</v>
      </c>
      <c r="J37" s="2653">
        <v>342500</v>
      </c>
      <c r="K37" s="2653">
        <v>244000</v>
      </c>
      <c r="L37" s="1517">
        <v>269500</v>
      </c>
      <c r="M37" s="2656" t="s">
        <v>1233</v>
      </c>
      <c r="N37" s="2653" t="s">
        <v>1233</v>
      </c>
      <c r="O37" s="2653" t="s">
        <v>1233</v>
      </c>
      <c r="P37" s="2653" t="s">
        <v>1233</v>
      </c>
      <c r="Q37" s="1517" t="s">
        <v>1233</v>
      </c>
      <c r="R37" s="2656">
        <v>500</v>
      </c>
      <c r="S37" s="2653" t="s">
        <v>6430</v>
      </c>
      <c r="T37" s="2653">
        <v>500</v>
      </c>
      <c r="U37" s="2653">
        <v>1000</v>
      </c>
      <c r="V37" s="1517">
        <v>1000</v>
      </c>
    </row>
    <row r="38" spans="2:22">
      <c r="B38" s="2787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0</v>
      </c>
      <c r="S38" s="1436" t="s">
        <v>6430</v>
      </c>
      <c r="T38" s="1436">
        <v>500</v>
      </c>
      <c r="U38" s="1436">
        <v>500</v>
      </c>
      <c r="V38" s="1518">
        <v>500</v>
      </c>
    </row>
    <row r="39" spans="2:22">
      <c r="B39" s="2787" t="s">
        <v>1105</v>
      </c>
      <c r="C39" s="1419" t="s">
        <v>6430</v>
      </c>
      <c r="D39" s="1436" t="s">
        <v>6430</v>
      </c>
      <c r="E39" s="1436" t="s">
        <v>6430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0</v>
      </c>
      <c r="S39" s="1436" t="s">
        <v>6430</v>
      </c>
      <c r="T39" s="1436" t="s">
        <v>6430</v>
      </c>
      <c r="U39" s="1436" t="s">
        <v>6430</v>
      </c>
      <c r="V39" s="1518" t="s">
        <v>6430</v>
      </c>
    </row>
    <row r="40" spans="2:22">
      <c r="B40" s="2787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6" t="s">
        <v>1106</v>
      </c>
      <c r="C41" s="2656">
        <v>1700</v>
      </c>
      <c r="D41" s="2653">
        <v>1800</v>
      </c>
      <c r="E41" s="2653">
        <v>700</v>
      </c>
      <c r="F41" s="2653">
        <v>1100</v>
      </c>
      <c r="G41" s="1517">
        <v>1100</v>
      </c>
      <c r="H41" s="2656">
        <v>369500</v>
      </c>
      <c r="I41" s="2653" t="s">
        <v>1233</v>
      </c>
      <c r="J41" s="2653" t="s">
        <v>1233</v>
      </c>
      <c r="K41" s="2653">
        <v>293000</v>
      </c>
      <c r="L41" s="1517">
        <v>274000</v>
      </c>
      <c r="M41" s="2656">
        <v>2500</v>
      </c>
      <c r="N41" s="2653">
        <v>2000</v>
      </c>
      <c r="O41" s="2653" t="s">
        <v>1233</v>
      </c>
      <c r="P41" s="2653" t="s">
        <v>1233</v>
      </c>
      <c r="Q41" s="1517">
        <v>14500</v>
      </c>
      <c r="R41" s="2656">
        <v>6500</v>
      </c>
      <c r="S41" s="2653">
        <v>9000</v>
      </c>
      <c r="T41" s="2653">
        <v>8000</v>
      </c>
      <c r="U41" s="2653">
        <v>4500</v>
      </c>
      <c r="V41" s="1517">
        <v>8500</v>
      </c>
    </row>
    <row r="42" spans="2:22">
      <c r="B42" s="2787" t="s">
        <v>6387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7" t="s">
        <v>1107</v>
      </c>
      <c r="C43" s="1419" t="s">
        <v>1233</v>
      </c>
      <c r="D43" s="1436" t="s">
        <v>6430</v>
      </c>
      <c r="E43" s="1436" t="s">
        <v>1233</v>
      </c>
      <c r="F43" s="1436">
        <v>100</v>
      </c>
      <c r="G43" s="1518" t="s">
        <v>6430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0</v>
      </c>
      <c r="S43" s="1436" t="s">
        <v>6430</v>
      </c>
      <c r="T43" s="1436" t="s">
        <v>1233</v>
      </c>
      <c r="U43" s="1436" t="s">
        <v>6430</v>
      </c>
      <c r="V43" s="1518" t="s">
        <v>6430</v>
      </c>
    </row>
    <row r="44" spans="2:22">
      <c r="B44" s="2787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6" t="s">
        <v>1108</v>
      </c>
      <c r="C45" s="2656">
        <v>12100</v>
      </c>
      <c r="D45" s="2653">
        <v>10400</v>
      </c>
      <c r="E45" s="2653">
        <v>11700</v>
      </c>
      <c r="F45" s="2653">
        <v>10000</v>
      </c>
      <c r="G45" s="1517">
        <v>11600</v>
      </c>
      <c r="H45" s="2656">
        <v>2143000</v>
      </c>
      <c r="I45" s="2653">
        <v>1390500</v>
      </c>
      <c r="J45" s="2653">
        <v>1602500</v>
      </c>
      <c r="K45" s="2653">
        <v>1861500</v>
      </c>
      <c r="L45" s="1517">
        <v>2099500</v>
      </c>
      <c r="M45" s="2656">
        <v>142500</v>
      </c>
      <c r="N45" s="2653">
        <v>142000</v>
      </c>
      <c r="O45" s="2653">
        <v>167000</v>
      </c>
      <c r="P45" s="2653">
        <v>164500</v>
      </c>
      <c r="Q45" s="1517">
        <v>149500</v>
      </c>
      <c r="R45" s="2656">
        <v>4500</v>
      </c>
      <c r="S45" s="2653">
        <v>3000</v>
      </c>
      <c r="T45" s="2653">
        <v>6000</v>
      </c>
      <c r="U45" s="2653">
        <v>3500</v>
      </c>
      <c r="V45" s="1517">
        <v>4000</v>
      </c>
    </row>
    <row r="46" spans="2:22">
      <c r="B46" s="2787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7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7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0</v>
      </c>
      <c r="T48" s="1436">
        <v>1500</v>
      </c>
      <c r="U48" s="1436">
        <v>1000</v>
      </c>
      <c r="V48" s="1518">
        <v>1000</v>
      </c>
    </row>
    <row r="49" spans="2:23">
      <c r="B49" s="2787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6" t="s">
        <v>1112</v>
      </c>
      <c r="C50" s="2656">
        <v>1200</v>
      </c>
      <c r="D50" s="2653">
        <v>2600</v>
      </c>
      <c r="E50" s="2653">
        <v>1700</v>
      </c>
      <c r="F50" s="2653">
        <v>700</v>
      </c>
      <c r="G50" s="1517">
        <v>800</v>
      </c>
      <c r="H50" s="2656" t="s">
        <v>1233</v>
      </c>
      <c r="I50" s="2653">
        <v>174500</v>
      </c>
      <c r="J50" s="2653">
        <v>176500</v>
      </c>
      <c r="K50" s="2653">
        <v>59500</v>
      </c>
      <c r="L50" s="1517" t="s">
        <v>1233</v>
      </c>
      <c r="M50" s="2656">
        <v>2500</v>
      </c>
      <c r="N50" s="2653">
        <v>3000</v>
      </c>
      <c r="O50" s="2653">
        <v>1500</v>
      </c>
      <c r="P50" s="2653">
        <v>6500</v>
      </c>
      <c r="Q50" s="1517">
        <v>11500</v>
      </c>
      <c r="R50" s="2656">
        <v>2000</v>
      </c>
      <c r="S50" s="2653">
        <v>1000</v>
      </c>
      <c r="T50" s="2653">
        <v>1000</v>
      </c>
      <c r="U50" s="2653" t="s">
        <v>6430</v>
      </c>
      <c r="V50" s="1517" t="s">
        <v>6430</v>
      </c>
    </row>
    <row r="51" spans="2:23">
      <c r="B51" s="2787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0</v>
      </c>
      <c r="V51" s="2755" t="s">
        <v>6430</v>
      </c>
    </row>
    <row r="52" spans="2:23">
      <c r="B52" s="2787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8" t="s">
        <v>1114</v>
      </c>
      <c r="C53" s="2656">
        <v>300</v>
      </c>
      <c r="D53" s="2653">
        <v>200</v>
      </c>
      <c r="E53" s="2653">
        <v>400</v>
      </c>
      <c r="F53" s="2653">
        <v>400</v>
      </c>
      <c r="G53" s="1517">
        <v>600</v>
      </c>
      <c r="H53" s="2656" t="s">
        <v>1233</v>
      </c>
      <c r="I53" s="2653" t="s">
        <v>1233</v>
      </c>
      <c r="J53" s="2653" t="s">
        <v>1233</v>
      </c>
      <c r="K53" s="2653">
        <v>77500</v>
      </c>
      <c r="L53" s="1517" t="s">
        <v>1233</v>
      </c>
      <c r="M53" s="2656" t="s">
        <v>1233</v>
      </c>
      <c r="N53" s="2653" t="s">
        <v>1233</v>
      </c>
      <c r="O53" s="2653">
        <v>500</v>
      </c>
      <c r="P53" s="2653" t="s">
        <v>6430</v>
      </c>
      <c r="Q53" s="1517" t="s">
        <v>1233</v>
      </c>
      <c r="R53" s="2656" t="s">
        <v>6430</v>
      </c>
      <c r="S53" s="2653" t="s">
        <v>6430</v>
      </c>
      <c r="T53" s="2653" t="s">
        <v>6430</v>
      </c>
      <c r="U53" s="2653" t="s">
        <v>6430</v>
      </c>
      <c r="V53" s="1517" t="s">
        <v>6430</v>
      </c>
    </row>
    <row r="54" spans="2:23">
      <c r="B54" s="2787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0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0</v>
      </c>
      <c r="U54" s="1436" t="s">
        <v>6430</v>
      </c>
      <c r="V54" s="1518" t="s">
        <v>6430</v>
      </c>
    </row>
    <row r="55" spans="2:23">
      <c r="B55" s="2789" t="s">
        <v>1116</v>
      </c>
      <c r="C55" s="2657" t="s">
        <v>1233</v>
      </c>
      <c r="D55" s="2660" t="s">
        <v>1233</v>
      </c>
      <c r="E55" s="2660" t="s">
        <v>1233</v>
      </c>
      <c r="F55" s="2660" t="s">
        <v>6430</v>
      </c>
      <c r="G55" s="2661">
        <v>100</v>
      </c>
      <c r="H55" s="2657" t="s">
        <v>1233</v>
      </c>
      <c r="I55" s="2660" t="s">
        <v>1233</v>
      </c>
      <c r="J55" s="2660">
        <v>2500</v>
      </c>
      <c r="K55" s="2660" t="s">
        <v>1233</v>
      </c>
      <c r="L55" s="2661" t="s">
        <v>1233</v>
      </c>
      <c r="M55" s="2657" t="s">
        <v>1233</v>
      </c>
      <c r="N55" s="2660" t="s">
        <v>1233</v>
      </c>
      <c r="O55" s="2660" t="s">
        <v>6430</v>
      </c>
      <c r="P55" s="2660" t="s">
        <v>6430</v>
      </c>
      <c r="Q55" s="2661" t="s">
        <v>1233</v>
      </c>
      <c r="R55" s="2657" t="s">
        <v>1233</v>
      </c>
      <c r="S55" s="2660" t="s">
        <v>1233</v>
      </c>
      <c r="T55" s="2660" t="s">
        <v>6430</v>
      </c>
      <c r="U55" s="2660" t="s">
        <v>6430</v>
      </c>
      <c r="V55" s="2661" t="s">
        <v>6430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1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1</v>
      </c>
      <c r="L12" s="1485"/>
    </row>
    <row r="13" spans="1:14" ht="26">
      <c r="B13" s="1486"/>
      <c r="C13" s="1487" t="s">
        <v>188</v>
      </c>
      <c r="L13" s="1488"/>
      <c r="M13" s="2314" t="s">
        <v>188</v>
      </c>
      <c r="N13" s="2314" t="s">
        <v>3352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19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9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9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9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9">
        <v>15570</v>
      </c>
      <c r="O18" s="755"/>
      <c r="P18" s="755"/>
    </row>
    <row r="19" spans="1:22" s="1173" customFormat="1">
      <c r="A19" s="704">
        <v>2019</v>
      </c>
      <c r="B19" s="1489" t="s">
        <v>6420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2">
        <v>42887</v>
      </c>
      <c r="M19" s="2270">
        <v>655</v>
      </c>
      <c r="N19" s="2320">
        <v>17950</v>
      </c>
    </row>
    <row r="20" spans="1:22">
      <c r="A20" s="704">
        <v>2019</v>
      </c>
      <c r="B20" s="2790" t="s">
        <v>166</v>
      </c>
      <c r="C20" s="748">
        <v>1</v>
      </c>
      <c r="K20" s="2270"/>
      <c r="L20" s="2272">
        <v>43252</v>
      </c>
      <c r="M20" s="2270">
        <v>697</v>
      </c>
      <c r="N20" s="2320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3">
        <v>43617</v>
      </c>
      <c r="M21" s="2271">
        <v>731</v>
      </c>
      <c r="N21" s="2321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2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5" t="s">
        <v>188</v>
      </c>
      <c r="D42" s="1497" t="s">
        <v>103</v>
      </c>
      <c r="E42" s="2315" t="s">
        <v>3352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6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6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6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6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7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6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4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6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5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6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6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7" t="s">
        <v>6428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8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3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5" t="s">
        <v>188</v>
      </c>
      <c r="D77" s="1497" t="s">
        <v>103</v>
      </c>
      <c r="E77" s="2315" t="s">
        <v>3352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6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6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6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6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6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7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8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17" sqref="K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0" t="s">
        <v>792</v>
      </c>
      <c r="C1" s="2950"/>
      <c r="D1" s="2950"/>
      <c r="E1" s="2950"/>
      <c r="F1" s="236"/>
      <c r="I1" s="2950" t="s">
        <v>793</v>
      </c>
      <c r="J1" s="2950"/>
      <c r="K1" s="2950"/>
      <c r="L1" s="2950"/>
      <c r="N1" s="2950" t="s">
        <v>799</v>
      </c>
      <c r="O1" s="2950"/>
      <c r="P1" s="2950"/>
      <c r="Q1" s="2950"/>
      <c r="R1" s="2950"/>
      <c r="S1" s="2950"/>
      <c r="T1" s="2080"/>
      <c r="V1" s="2950" t="s">
        <v>2093</v>
      </c>
      <c r="W1" s="2950"/>
      <c r="X1" s="2090"/>
      <c r="Y1" s="2090">
        <v>1</v>
      </c>
      <c r="Z1" s="2090">
        <v>2</v>
      </c>
      <c r="AA1" s="2090"/>
      <c r="AB1" s="2950"/>
      <c r="AC1" s="2950"/>
      <c r="AD1" s="2950"/>
      <c r="AE1" s="2950"/>
      <c r="AF1" s="2950"/>
      <c r="AG1" s="2950"/>
      <c r="AH1" s="2950"/>
      <c r="AI1" s="2950"/>
      <c r="AJ1" s="2950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88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6">
        <f>SUM(N3:Q3)</f>
        <v>173355.22383643908</v>
      </c>
      <c r="T3" s="2089">
        <f>SUM(I3:L3)</f>
        <v>173355.22383643911</v>
      </c>
      <c r="V3" s="2418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6">
        <f t="shared" ref="S4:S28" si="6">SUM(N4:Q4)</f>
        <v>168127.36326497601</v>
      </c>
      <c r="T4" s="2089">
        <f t="shared" ref="T4:T28" si="7">SUM(I4:L4)</f>
        <v>168127.36326497601</v>
      </c>
      <c r="V4" s="2418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6">
        <f t="shared" si="6"/>
        <v>167308.49027302265</v>
      </c>
      <c r="T5" s="2089">
        <f t="shared" si="7"/>
        <v>167308.49027302265</v>
      </c>
      <c r="V5" s="2418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6">
        <f t="shared" si="6"/>
        <v>165934.17442827937</v>
      </c>
      <c r="T6" s="2089">
        <f t="shared" si="7"/>
        <v>165934.17442827937</v>
      </c>
      <c r="V6" s="2418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6">
        <f t="shared" si="6"/>
        <v>156177.39692882187</v>
      </c>
      <c r="T7" s="2089">
        <f t="shared" si="7"/>
        <v>156177.39692882187</v>
      </c>
      <c r="V7" s="2418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6">
        <f t="shared" si="6"/>
        <v>158324.62464648159</v>
      </c>
      <c r="T8" s="2089">
        <f t="shared" si="7"/>
        <v>158324.62464648159</v>
      </c>
      <c r="V8" s="2418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6">
        <f t="shared" si="6"/>
        <v>153900.53972634097</v>
      </c>
      <c r="T9" s="2089">
        <f t="shared" si="7"/>
        <v>153900.53972634097</v>
      </c>
      <c r="V9" s="2418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6">
        <f t="shared" si="6"/>
        <v>151918.86804232569</v>
      </c>
      <c r="T10" s="2089">
        <f t="shared" si="7"/>
        <v>151918.86804232569</v>
      </c>
      <c r="V10" s="2418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6">
        <f t="shared" si="6"/>
        <v>149275.5630537587</v>
      </c>
      <c r="T11" s="2089">
        <f t="shared" si="7"/>
        <v>149275.5630537587</v>
      </c>
      <c r="V11" s="2418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6">
        <f t="shared" si="6"/>
        <v>147017.86943447281</v>
      </c>
      <c r="T12" s="2089">
        <f t="shared" si="7"/>
        <v>147017.86943447281</v>
      </c>
      <c r="V12" s="2418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6">
        <f t="shared" si="6"/>
        <v>145918.13402463382</v>
      </c>
      <c r="T13" s="2089">
        <f t="shared" si="7"/>
        <v>145918.13402463382</v>
      </c>
      <c r="V13" s="2418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6">
        <f t="shared" si="6"/>
        <v>146127.19069911147</v>
      </c>
      <c r="T14" s="2089">
        <f t="shared" si="7"/>
        <v>146127.19069911147</v>
      </c>
      <c r="V14" s="2418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6">
        <f t="shared" si="6"/>
        <v>150537.77104601212</v>
      </c>
      <c r="T15" s="2089">
        <f>SUM(I15:L15)</f>
        <v>150537.77104601212</v>
      </c>
      <c r="V15" s="2418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6">
        <f t="shared" si="6"/>
        <v>147497.96087302273</v>
      </c>
      <c r="T16" s="2089">
        <f>SUM(I16:L16)</f>
        <v>147497.96087302273</v>
      </c>
      <c r="V16" s="2418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6">
        <f t="shared" si="6"/>
        <v>146812.11531182274</v>
      </c>
      <c r="T17" s="2089">
        <f>SUM(I17:L17)</f>
        <v>146812.11531182274</v>
      </c>
      <c r="V17" s="2418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6">
        <f t="shared" si="6"/>
        <v>146812.11531182274</v>
      </c>
      <c r="T18" s="2089" t="e">
        <f t="shared" si="7"/>
        <v>#N/A</v>
      </c>
      <c r="V18" s="2418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6">
        <f t="shared" si="6"/>
        <v>146812.11531182274</v>
      </c>
      <c r="T19" s="2089" t="e">
        <f t="shared" si="7"/>
        <v>#N/A</v>
      </c>
      <c r="V19" s="2418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6">
        <f t="shared" si="6"/>
        <v>146812.11531182274</v>
      </c>
      <c r="T20" s="2089" t="e">
        <f t="shared" si="7"/>
        <v>#N/A</v>
      </c>
      <c r="V20" s="2418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6">
        <f t="shared" si="6"/>
        <v>146812.11531182274</v>
      </c>
      <c r="T21" s="2089" t="e">
        <f t="shared" si="7"/>
        <v>#N/A</v>
      </c>
      <c r="V21" s="2418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6">
        <f t="shared" si="6"/>
        <v>146812.11531182274</v>
      </c>
      <c r="T22" s="2089" t="e">
        <f t="shared" si="7"/>
        <v>#N/A</v>
      </c>
      <c r="V22" s="2418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6">
        <f t="shared" si="6"/>
        <v>146812.11531182274</v>
      </c>
      <c r="T23" s="2089" t="e">
        <f t="shared" si="7"/>
        <v>#N/A</v>
      </c>
      <c r="V23" s="2418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6">
        <f t="shared" si="6"/>
        <v>146812.11531182274</v>
      </c>
      <c r="T24" s="2089" t="e">
        <f t="shared" si="7"/>
        <v>#N/A</v>
      </c>
      <c r="V24" s="2418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6">
        <f t="shared" si="6"/>
        <v>146812.11531182274</v>
      </c>
      <c r="T25" s="2089" t="e">
        <f t="shared" si="7"/>
        <v>#N/A</v>
      </c>
      <c r="V25" s="2418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6">
        <f t="shared" si="6"/>
        <v>146812.11531182274</v>
      </c>
      <c r="T26" s="2089" t="e">
        <f t="shared" si="7"/>
        <v>#N/A</v>
      </c>
      <c r="V26" s="2418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6">
        <f t="shared" si="6"/>
        <v>146812.11531182274</v>
      </c>
      <c r="T27" s="2089" t="e">
        <f t="shared" si="7"/>
        <v>#N/A</v>
      </c>
      <c r="V27" s="2418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6">
        <f t="shared" si="6"/>
        <v>146812.11531182274</v>
      </c>
      <c r="T28" s="2089" t="e">
        <f t="shared" si="7"/>
        <v>#N/A</v>
      </c>
      <c r="V28" s="2418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6</v>
      </c>
      <c r="G31" t="s">
        <v>6667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6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2" t="s">
        <v>411</v>
      </c>
      <c r="C6" s="538" t="s">
        <v>6516</v>
      </c>
    </row>
    <row r="7" spans="1:6" ht="13">
      <c r="A7" s="699" t="s">
        <v>237</v>
      </c>
      <c r="B7" s="2322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2"/>
      <c r="B8" s="2322" t="s">
        <v>241</v>
      </c>
      <c r="C8" s="538" t="str">
        <f>VLOOKUP(C6,Sources!$A:$G,3,0)</f>
        <v>Unpublished</v>
      </c>
    </row>
    <row r="9" spans="1:6" ht="14">
      <c r="A9" s="698"/>
      <c r="B9" s="2323" t="s">
        <v>749</v>
      </c>
      <c r="C9" s="2322" t="s">
        <v>750</v>
      </c>
      <c r="D9" s="2325"/>
      <c r="F9" s="2322" t="s">
        <v>751</v>
      </c>
    </row>
    <row r="10" spans="1:6" ht="14">
      <c r="A10" s="698"/>
      <c r="B10" s="2324">
        <v>43466</v>
      </c>
      <c r="C10" s="2452" t="s">
        <v>6517</v>
      </c>
      <c r="D10" s="2325"/>
      <c r="F10" s="538" t="s">
        <v>1481</v>
      </c>
    </row>
    <row r="12" spans="1:6" ht="39" customHeight="1">
      <c r="B12" s="2326"/>
      <c r="C12" s="3031" t="s">
        <v>1400</v>
      </c>
      <c r="D12" s="3031"/>
      <c r="E12" s="3031" t="s">
        <v>1401</v>
      </c>
      <c r="F12" s="3032"/>
    </row>
    <row r="13" spans="1:6" ht="13">
      <c r="B13" s="2327">
        <v>2017</v>
      </c>
      <c r="C13" s="3033">
        <v>28410</v>
      </c>
      <c r="D13" s="3034">
        <v>28410</v>
      </c>
      <c r="E13" s="3034">
        <v>1134</v>
      </c>
      <c r="F13" s="3035">
        <v>1134</v>
      </c>
    </row>
    <row r="14" spans="1:6" ht="13">
      <c r="B14" s="2328">
        <v>2018</v>
      </c>
      <c r="C14" s="3036">
        <v>29647</v>
      </c>
      <c r="D14" s="3037"/>
      <c r="E14" s="3037">
        <v>1178</v>
      </c>
      <c r="F14" s="3038"/>
    </row>
    <row r="15" spans="1:6" ht="13">
      <c r="B15" s="2328" t="s">
        <v>1402</v>
      </c>
      <c r="C15" s="3036">
        <v>40000</v>
      </c>
      <c r="D15" s="3037"/>
      <c r="E15" s="3037">
        <v>1500</v>
      </c>
      <c r="F15" s="3038"/>
    </row>
    <row r="16" spans="1:6">
      <c r="B16" s="1167"/>
      <c r="C16" s="1167"/>
    </row>
    <row r="17" spans="1:11" ht="14.5">
      <c r="B17" s="2329" t="s">
        <v>3357</v>
      </c>
      <c r="C17" s="2330"/>
      <c r="D17" s="2330"/>
      <c r="E17" s="2330"/>
      <c r="F17" s="2330"/>
      <c r="G17" s="2330"/>
      <c r="H17" s="2330"/>
      <c r="I17" s="2330"/>
      <c r="J17" s="2330"/>
      <c r="K17" s="2330"/>
    </row>
    <row r="18" spans="1:11" ht="14.5">
      <c r="B18" s="2329"/>
      <c r="C18" s="3042" t="s">
        <v>3358</v>
      </c>
      <c r="D18" s="3042"/>
      <c r="E18" s="3042"/>
      <c r="F18" s="3042" t="s">
        <v>3359</v>
      </c>
      <c r="G18" s="3042"/>
      <c r="H18" s="3042"/>
      <c r="I18" s="3042" t="s">
        <v>23</v>
      </c>
      <c r="J18" s="3042"/>
      <c r="K18" s="3042"/>
    </row>
    <row r="19" spans="1:11" ht="14.5">
      <c r="B19" s="2331" t="s">
        <v>3360</v>
      </c>
      <c r="C19" s="2332" t="s">
        <v>3361</v>
      </c>
      <c r="D19" s="2332" t="s">
        <v>3362</v>
      </c>
      <c r="E19" s="2333" t="s">
        <v>1</v>
      </c>
      <c r="F19" s="2332" t="s">
        <v>8</v>
      </c>
      <c r="G19" s="2332" t="s">
        <v>1177</v>
      </c>
      <c r="H19" s="2333" t="s">
        <v>1</v>
      </c>
      <c r="I19" s="2332" t="s">
        <v>3363</v>
      </c>
      <c r="J19" s="2332" t="s">
        <v>3364</v>
      </c>
      <c r="K19" s="2332" t="s">
        <v>3365</v>
      </c>
    </row>
    <row r="20" spans="1:11" ht="14.5">
      <c r="B20" s="2334" t="s">
        <v>3366</v>
      </c>
      <c r="C20" s="2335">
        <f>'R - HNSectors'!B2</f>
        <v>300</v>
      </c>
      <c r="D20" s="2335">
        <f>'R - HNSectors'!C2</f>
        <v>327</v>
      </c>
      <c r="E20" s="2336">
        <f>SUM(C20:D20)</f>
        <v>627</v>
      </c>
      <c r="F20" s="2335">
        <f>'R - HNSectors'!D2</f>
        <v>22312</v>
      </c>
      <c r="G20" s="2335">
        <f>'R - HNSectors'!E2</f>
        <v>0</v>
      </c>
      <c r="H20" s="2336">
        <f>SUM(F20:G20)</f>
        <v>22312</v>
      </c>
      <c r="I20" s="2665">
        <f>'R - HNSectors'!F2</f>
        <v>0.17335741573999999</v>
      </c>
      <c r="J20" s="2665">
        <f>'R - HNSectors'!G2</f>
        <v>285.09633205891998</v>
      </c>
      <c r="K20" s="2665">
        <f>'R - HNSectors'!H2</f>
        <v>198.61300738103</v>
      </c>
    </row>
    <row r="21" spans="1:11" ht="14.5">
      <c r="B21" s="2334" t="s">
        <v>3367</v>
      </c>
      <c r="C21" s="2335">
        <f>'R - HNSectors'!B3</f>
        <v>76</v>
      </c>
      <c r="D21" s="2335">
        <f>'R - HNSectors'!C3</f>
        <v>43</v>
      </c>
      <c r="E21" s="2336">
        <f>SUM(C21:D21)</f>
        <v>119</v>
      </c>
      <c r="F21" s="2335">
        <f>'R - HNSectors'!D3</f>
        <v>7335</v>
      </c>
      <c r="G21" s="2335">
        <f>'R - HNSectors'!E3</f>
        <v>455</v>
      </c>
      <c r="H21" s="2336">
        <f>SUM(F21:G21)</f>
        <v>7790</v>
      </c>
      <c r="I21" s="2665">
        <f>'R - HNSectors'!F3</f>
        <v>0.18110182220000001</v>
      </c>
      <c r="J21" s="2665">
        <f>'R - HNSectors'!G3</f>
        <v>359.6893698376</v>
      </c>
      <c r="K21" s="2665">
        <f>'R - HNSectors'!H3</f>
        <v>210.84866574509999</v>
      </c>
    </row>
    <row r="22" spans="1:11" ht="14.5">
      <c r="B22" s="2334" t="s">
        <v>3368</v>
      </c>
      <c r="C22" s="2335">
        <f>'R - HNSectors'!B4</f>
        <v>298</v>
      </c>
      <c r="D22" s="2335">
        <f>'R - HNSectors'!C4</f>
        <v>36</v>
      </c>
      <c r="E22" s="2336">
        <f>SUM(C22:D22)</f>
        <v>334</v>
      </c>
      <c r="F22" s="2335">
        <f>'R - HNSectors'!D4</f>
        <v>0</v>
      </c>
      <c r="G22" s="2335">
        <f>'R - HNSectors'!E4</f>
        <v>2416</v>
      </c>
      <c r="H22" s="2336">
        <f>SUM(F22:G22)</f>
        <v>2416</v>
      </c>
      <c r="I22" s="2665">
        <f>'R - HNSectors'!F4</f>
        <v>0.48400869053849999</v>
      </c>
      <c r="J22" s="2665">
        <f>'R - HNSectors'!G4</f>
        <v>1997.3995470197001</v>
      </c>
      <c r="K22" s="2665">
        <f>'R - HNSectors'!H4</f>
        <v>768.22439246024999</v>
      </c>
    </row>
    <row r="23" spans="1:11" ht="14.5">
      <c r="B23" s="2331" t="s">
        <v>1</v>
      </c>
      <c r="C23" s="2666">
        <f>SUM(C20:C22)</f>
        <v>674</v>
      </c>
      <c r="D23" s="2666">
        <f>SUM(D20:D22)</f>
        <v>406</v>
      </c>
      <c r="E23" s="2666">
        <f>SUM(E20:E22)</f>
        <v>1080</v>
      </c>
      <c r="F23" s="2666">
        <f t="shared" ref="F23:K23" si="0">SUM(F20:F22)</f>
        <v>29647</v>
      </c>
      <c r="G23" s="2666">
        <f t="shared" si="0"/>
        <v>2871</v>
      </c>
      <c r="H23" s="2666">
        <f>SUM(H20:H22)</f>
        <v>32518</v>
      </c>
      <c r="I23" s="2667">
        <f t="shared" si="0"/>
        <v>0.83846792847849994</v>
      </c>
      <c r="J23" s="2666">
        <f t="shared" si="0"/>
        <v>2642.1852489162202</v>
      </c>
      <c r="K23" s="2666">
        <f t="shared" si="0"/>
        <v>1177.68606558638</v>
      </c>
    </row>
    <row r="24" spans="1:11">
      <c r="A24" s="729"/>
      <c r="B24" s="2407" t="s">
        <v>3369</v>
      </c>
      <c r="C24" s="2330"/>
      <c r="D24" s="2330"/>
      <c r="E24" s="2330"/>
      <c r="F24" s="2330"/>
      <c r="G24" s="2330"/>
      <c r="H24" s="2330"/>
      <c r="I24" s="2330"/>
      <c r="J24" s="2330"/>
      <c r="K24" s="2330"/>
    </row>
    <row r="25" spans="1:11">
      <c r="B25" s="2330"/>
      <c r="C25" s="2330"/>
      <c r="D25" s="2330"/>
      <c r="E25" s="2330"/>
      <c r="F25" s="2330"/>
      <c r="G25" s="2330"/>
      <c r="H25" s="2330"/>
      <c r="I25" s="2330"/>
      <c r="J25" s="2330"/>
      <c r="K25" s="2330"/>
    </row>
    <row r="26" spans="1:11" ht="14.5">
      <c r="B26" s="2329" t="s">
        <v>3370</v>
      </c>
      <c r="C26" s="2330"/>
      <c r="D26" s="2330"/>
      <c r="E26" s="2330"/>
      <c r="F26" s="2330"/>
      <c r="G26" s="2330"/>
      <c r="H26" s="2330"/>
      <c r="I26" s="2330"/>
      <c r="J26" s="2330"/>
      <c r="K26" s="2330"/>
    </row>
    <row r="27" spans="1:11" ht="37.5">
      <c r="B27" s="2339" t="s">
        <v>3358</v>
      </c>
      <c r="C27" s="2340" t="s">
        <v>3371</v>
      </c>
      <c r="D27" s="2340" t="s">
        <v>3372</v>
      </c>
      <c r="E27" s="2341" t="s">
        <v>3373</v>
      </c>
      <c r="F27" s="2341" t="s">
        <v>3374</v>
      </c>
      <c r="G27" s="2341" t="s">
        <v>3364</v>
      </c>
      <c r="H27" s="2341" t="s">
        <v>3365</v>
      </c>
      <c r="I27" s="2330"/>
      <c r="J27" s="2330"/>
      <c r="K27" s="2330"/>
    </row>
    <row r="28" spans="1:11">
      <c r="B28" s="2342" t="s">
        <v>3362</v>
      </c>
      <c r="C28" s="2343" t="e">
        <f>'R - HNTypes'!#REF!</f>
        <v>#REF!</v>
      </c>
      <c r="D28" s="2343" t="e">
        <f>'R - HNTypes'!#REF!</f>
        <v>#REF!</v>
      </c>
      <c r="E28" s="2343" t="e">
        <f>SUM(C28:D28)</f>
        <v>#REF!</v>
      </c>
      <c r="F28" s="2719" t="e">
        <f>'R - HNTypes'!#REF!</f>
        <v>#REF!</v>
      </c>
      <c r="G28" s="2343" t="e">
        <f>'R - HNTypes'!#REF!</f>
        <v>#REF!</v>
      </c>
      <c r="H28" s="2343">
        <f>'R - HNTypes'!G2</f>
        <v>0</v>
      </c>
      <c r="I28" s="2330"/>
      <c r="J28" s="2330"/>
      <c r="K28" s="2330"/>
    </row>
    <row r="29" spans="1:11">
      <c r="B29" s="2630" t="s">
        <v>3361</v>
      </c>
      <c r="C29" s="2335">
        <f>'R - HNTypes'!B3</f>
        <v>20455</v>
      </c>
      <c r="D29" s="2335">
        <f>'R - HNTypes'!C3</f>
        <v>496</v>
      </c>
      <c r="E29" s="2631">
        <f>SUM(C29:D29)</f>
        <v>20951</v>
      </c>
      <c r="F29" s="2665">
        <f>'R - HNTypes'!D3</f>
        <v>0.49472603263999998</v>
      </c>
      <c r="G29" s="2335">
        <f>'R - HNTypes'!E3</f>
        <v>1258.16554223961</v>
      </c>
      <c r="H29" s="2631">
        <f>'R - HNTypes'!G3</f>
        <v>0</v>
      </c>
      <c r="I29" s="2330"/>
      <c r="J29" s="2330"/>
      <c r="K29" s="2330"/>
    </row>
    <row r="30" spans="1:11" ht="14.5">
      <c r="B30" s="2337" t="s">
        <v>1</v>
      </c>
      <c r="C30" s="2718" t="e">
        <f t="shared" ref="C30:H30" si="1">SUM(C28:C29)</f>
        <v>#REF!</v>
      </c>
      <c r="D30" s="2718" t="e">
        <f t="shared" si="1"/>
        <v>#REF!</v>
      </c>
      <c r="E30" s="2344" t="e">
        <f t="shared" si="1"/>
        <v>#REF!</v>
      </c>
      <c r="F30" s="2720" t="e">
        <f t="shared" si="1"/>
        <v>#REF!</v>
      </c>
      <c r="G30" s="2718" t="e">
        <f t="shared" si="1"/>
        <v>#REF!</v>
      </c>
      <c r="H30" s="2718">
        <f t="shared" si="1"/>
        <v>0</v>
      </c>
      <c r="I30" s="2330"/>
      <c r="J30" s="2330"/>
      <c r="K30" s="2330"/>
    </row>
    <row r="31" spans="1:11" ht="14.5">
      <c r="B31" s="2408" t="s">
        <v>3369</v>
      </c>
      <c r="C31" s="2330"/>
      <c r="D31" s="2330"/>
      <c r="E31" s="2330"/>
      <c r="F31" s="2345"/>
      <c r="G31" s="2346"/>
      <c r="H31" s="2346"/>
      <c r="I31" s="2330"/>
      <c r="J31" s="2330"/>
      <c r="K31" s="2330"/>
    </row>
    <row r="32" spans="1:11">
      <c r="B32" s="2330"/>
      <c r="C32" s="2330"/>
      <c r="D32" s="2330"/>
      <c r="E32" s="2330"/>
      <c r="F32" s="2330"/>
      <c r="G32" s="2330"/>
      <c r="H32" s="2330"/>
      <c r="I32" s="2330"/>
      <c r="J32" s="2330"/>
      <c r="K32" s="2330"/>
    </row>
    <row r="33" spans="1:11" ht="14.5">
      <c r="B33" s="2329" t="s">
        <v>3375</v>
      </c>
      <c r="C33" s="2330"/>
      <c r="D33" s="2330"/>
      <c r="E33" s="2330"/>
      <c r="F33" s="2330"/>
      <c r="G33" s="2330"/>
      <c r="H33" s="2330"/>
      <c r="I33" s="2330"/>
      <c r="J33" s="2330"/>
      <c r="K33" s="2330"/>
    </row>
    <row r="34" spans="1:11" ht="14.5">
      <c r="B34" s="2330"/>
      <c r="C34" s="3039" t="s">
        <v>3376</v>
      </c>
      <c r="D34" s="3040"/>
      <c r="E34" s="3040"/>
      <c r="F34" s="3040"/>
      <c r="G34" s="3040"/>
      <c r="H34" s="3040"/>
      <c r="I34" s="3041"/>
      <c r="J34" s="2330"/>
      <c r="K34" s="2330"/>
    </row>
    <row r="35" spans="1:11" ht="25">
      <c r="B35" s="2331" t="s">
        <v>3377</v>
      </c>
      <c r="C35" s="2347" t="s">
        <v>432</v>
      </c>
      <c r="D35" s="2347" t="s">
        <v>16</v>
      </c>
      <c r="E35" s="2347" t="s">
        <v>18</v>
      </c>
      <c r="F35" s="2347" t="s">
        <v>3378</v>
      </c>
      <c r="G35" s="2347" t="s">
        <v>234</v>
      </c>
      <c r="H35" s="2347" t="s">
        <v>106</v>
      </c>
      <c r="I35" s="2348" t="s">
        <v>1</v>
      </c>
      <c r="J35" s="2330"/>
      <c r="K35" s="2330"/>
    </row>
    <row r="36" spans="1:11" ht="14.5">
      <c r="B36" s="2334" t="s">
        <v>879</v>
      </c>
      <c r="C36" s="2343">
        <f>'R - HNTechFuel'!C3+'R - HNTechFuel'!C4+'R - HNTechFuel'!C6</f>
        <v>1</v>
      </c>
      <c r="D36" s="2343">
        <f>'R - HNTechFuel'!D3+'R - HNTechFuel'!D4+'R - HNTechFuel'!D6</f>
        <v>65</v>
      </c>
      <c r="E36" s="2343">
        <f>'R - HNTechFuel'!E3+'R - HNTechFuel'!E4+'R - HNTechFuel'!E6</f>
        <v>15</v>
      </c>
      <c r="F36" s="2343">
        <f>'R - HNTechFuel'!F3+'R - HNTechFuel'!F4+'R - HNTechFuel'!F6</f>
        <v>1</v>
      </c>
      <c r="G36" s="2343">
        <f>'R - HNTechFuel'!G3+'R - HNTechFuel'!G4+'R - HNTechFuel'!G6</f>
        <v>826</v>
      </c>
      <c r="H36" s="2343">
        <f>'R - HNTechFuel'!H3+'R - HNTechFuel'!H4+'R - HNTechFuel'!H6</f>
        <v>46</v>
      </c>
      <c r="I36" s="2349">
        <f>SUM('R - HNTechFuel'!B3:H4,'R - HNTechFuel'!B6:H6)</f>
        <v>957</v>
      </c>
      <c r="J36" s="2330"/>
      <c r="K36" s="2330"/>
    </row>
    <row r="37" spans="1:11" ht="14.5">
      <c r="B37" s="2334" t="s">
        <v>3379</v>
      </c>
      <c r="C37" s="2335">
        <f>'R - HNTechFuel'!C5</f>
        <v>1</v>
      </c>
      <c r="D37" s="2335">
        <f>'R - HNTechFuel'!D5</f>
        <v>0</v>
      </c>
      <c r="E37" s="2335">
        <f>'R - HNTechFuel'!E5</f>
        <v>0</v>
      </c>
      <c r="F37" s="2335">
        <f>'R - HNTechFuel'!F5</f>
        <v>0</v>
      </c>
      <c r="G37" s="2335">
        <f>'R - HNTechFuel'!G5</f>
        <v>32</v>
      </c>
      <c r="H37" s="2335">
        <f>'R - HNTechFuel'!H5</f>
        <v>0</v>
      </c>
      <c r="I37" s="2336">
        <f>SUM('R - HNTechFuel'!B5:H5)</f>
        <v>33</v>
      </c>
      <c r="J37" s="2330"/>
      <c r="K37" s="2330"/>
    </row>
    <row r="38" spans="1:11" ht="14.5">
      <c r="B38" s="2721" t="s">
        <v>106</v>
      </c>
      <c r="C38" s="2631">
        <f>'R - HNTechFuel'!C7</f>
        <v>0</v>
      </c>
      <c r="D38" s="2631">
        <f>'R - HNTechFuel'!D7</f>
        <v>2</v>
      </c>
      <c r="E38" s="2631">
        <f>'R - HNTechFuel'!E7</f>
        <v>32</v>
      </c>
      <c r="F38" s="2631">
        <f>'R - HNTechFuel'!F7</f>
        <v>0</v>
      </c>
      <c r="G38" s="2631">
        <f>'R - HNTechFuel'!G7</f>
        <v>21</v>
      </c>
      <c r="H38" s="2631">
        <f>'R - HNTechFuel'!H7</f>
        <v>29</v>
      </c>
      <c r="I38" s="2336">
        <f>SUM('R - HNTechFuel'!B7:H7)</f>
        <v>85</v>
      </c>
      <c r="J38" s="2330"/>
      <c r="K38" s="2330"/>
    </row>
    <row r="39" spans="1:11" ht="14.5">
      <c r="B39" s="2337" t="s">
        <v>1</v>
      </c>
      <c r="C39" s="2338">
        <f>SUM('R - HNTechFuel'!C2:C7)</f>
        <v>2</v>
      </c>
      <c r="D39" s="2338">
        <f>SUM('R - HNTechFuel'!D2:D7)</f>
        <v>67</v>
      </c>
      <c r="E39" s="2338">
        <f>SUM('R - HNTechFuel'!E2:E7)</f>
        <v>48</v>
      </c>
      <c r="F39" s="2338">
        <f>SUM('R - HNTechFuel'!F2:F7)</f>
        <v>1</v>
      </c>
      <c r="G39" s="2338">
        <f>SUM('R - HNTechFuel'!G2:G7)</f>
        <v>880</v>
      </c>
      <c r="H39" s="2338">
        <f>SUM('R - HNTechFuel'!H2:H7)</f>
        <v>75</v>
      </c>
      <c r="I39" s="2718">
        <f>SUM('R - HNTechFuel'!B2:H7)</f>
        <v>1080</v>
      </c>
      <c r="J39" s="2330"/>
      <c r="K39" s="2330"/>
    </row>
    <row r="40" spans="1:11">
      <c r="A40" s="729"/>
      <c r="B40" s="2407" t="s">
        <v>3380</v>
      </c>
      <c r="C40" s="2330"/>
      <c r="D40" s="2330"/>
      <c r="E40" s="2330"/>
      <c r="F40" s="2330"/>
      <c r="G40" s="2330"/>
      <c r="H40" s="2330"/>
      <c r="I40" s="2330"/>
      <c r="J40" s="2330"/>
      <c r="K40" s="2330"/>
    </row>
    <row r="41" spans="1:11">
      <c r="B41" s="2350"/>
      <c r="C41" s="2330"/>
      <c r="D41" s="2330"/>
      <c r="E41" s="2330"/>
      <c r="F41" s="2330"/>
      <c r="G41" s="2330"/>
      <c r="H41" s="2330"/>
      <c r="I41" s="2330"/>
      <c r="J41" s="2330"/>
      <c r="K41" s="2330"/>
    </row>
    <row r="42" spans="1:11">
      <c r="B42" s="2330"/>
      <c r="C42" s="2330"/>
      <c r="D42" s="2330"/>
      <c r="E42" s="2330"/>
      <c r="F42" s="2330"/>
      <c r="G42" s="2330"/>
      <c r="H42" s="2330"/>
      <c r="I42" s="2330"/>
      <c r="J42" s="2330"/>
      <c r="K42" s="2330"/>
    </row>
    <row r="43" spans="1:11" ht="14.5">
      <c r="B43" s="2329" t="s">
        <v>3381</v>
      </c>
      <c r="C43" s="2330"/>
      <c r="D43" s="2330"/>
      <c r="E43" s="2330"/>
      <c r="F43" s="2330"/>
      <c r="G43" s="2330"/>
      <c r="H43" s="2330"/>
      <c r="I43" s="2330"/>
      <c r="J43" s="2330"/>
      <c r="K43" s="2330"/>
    </row>
    <row r="44" spans="1:11" ht="14.5">
      <c r="B44" s="2330"/>
      <c r="C44" s="3039" t="s">
        <v>3376</v>
      </c>
      <c r="D44" s="3040"/>
      <c r="E44" s="3040"/>
      <c r="F44" s="3040"/>
      <c r="G44" s="3040"/>
      <c r="H44" s="3040"/>
      <c r="I44" s="3041"/>
      <c r="J44" s="2330"/>
      <c r="K44" s="2330"/>
    </row>
    <row r="45" spans="1:11" ht="25">
      <c r="B45" s="2331" t="s">
        <v>3377</v>
      </c>
      <c r="C45" s="2347" t="s">
        <v>432</v>
      </c>
      <c r="D45" s="2347" t="s">
        <v>16</v>
      </c>
      <c r="E45" s="2347" t="s">
        <v>18</v>
      </c>
      <c r="F45" s="2347" t="s">
        <v>3378</v>
      </c>
      <c r="G45" s="2347" t="s">
        <v>234</v>
      </c>
      <c r="H45" s="2347" t="s">
        <v>106</v>
      </c>
      <c r="I45" s="2348" t="s">
        <v>1</v>
      </c>
      <c r="J45" s="2330"/>
      <c r="K45" s="2330"/>
    </row>
    <row r="46" spans="1:11" ht="14.5">
      <c r="B46" s="2334" t="s">
        <v>879</v>
      </c>
      <c r="C46" s="2343">
        <f>'R - HNCustomersTechFuel'!C3+'R - HNCustomersTechFuel'!C4+'R - HNCustomersTechFuel'!C6</f>
        <v>1</v>
      </c>
      <c r="D46" s="2343">
        <f>'R - HNCustomersTechFuel'!D3+'R - HNCustomersTechFuel'!D4+'R - HNCustomersTechFuel'!D6</f>
        <v>1658</v>
      </c>
      <c r="E46" s="2343">
        <f>'R - HNCustomersTechFuel'!E3+'R - HNCustomersTechFuel'!E4+'R - HNCustomersTechFuel'!E6</f>
        <v>84</v>
      </c>
      <c r="F46" s="2343">
        <f>'R - HNCustomersTechFuel'!F3+'R - HNCustomersTechFuel'!F4+'R - HNCustomersTechFuel'!F6</f>
        <v>1202</v>
      </c>
      <c r="G46" s="2343">
        <f>'R - HNCustomersTechFuel'!G3+'R - HNCustomersTechFuel'!G4+'R - HNCustomersTechFuel'!G6</f>
        <v>20065</v>
      </c>
      <c r="H46" s="2343">
        <f>'R - HNCustomersTechFuel'!H3+'R - HNCustomersTechFuel'!H4+'R - HNCustomersTechFuel'!H6</f>
        <v>673</v>
      </c>
      <c r="I46" s="2349">
        <f>SUM('R - HNCustomersTechFuel'!B3:H4,'R - HNCustomersTechFuel'!B6:H6)</f>
        <v>23695</v>
      </c>
      <c r="J46" s="2330"/>
      <c r="K46" s="2330"/>
    </row>
    <row r="47" spans="1:11" ht="14.5">
      <c r="B47" s="2334" t="s">
        <v>3379</v>
      </c>
      <c r="C47" s="2335">
        <f>'R - HNCustomersTechFuel'!C5</f>
        <v>37</v>
      </c>
      <c r="D47" s="2335">
        <f>'R - HNCustomersTechFuel'!D5</f>
        <v>0</v>
      </c>
      <c r="E47" s="2335">
        <f>'R - HNCustomersTechFuel'!E5</f>
        <v>0</v>
      </c>
      <c r="F47" s="2335">
        <f>'R - HNCustomersTechFuel'!F5</f>
        <v>0</v>
      </c>
      <c r="G47" s="2335">
        <f>'R - HNCustomersTechFuel'!G5</f>
        <v>6566</v>
      </c>
      <c r="H47" s="2335">
        <f>'R - HNCustomersTechFuel'!H5+'R - HNCustomersTechFuel'!B5</f>
        <v>0</v>
      </c>
      <c r="I47" s="2336">
        <f>SUM('R - HNCustomersTechFuel'!B5:H5)</f>
        <v>6603</v>
      </c>
      <c r="J47" s="2330"/>
      <c r="K47" s="2330"/>
    </row>
    <row r="48" spans="1:11" ht="14.5">
      <c r="B48" s="2334" t="s">
        <v>106</v>
      </c>
      <c r="C48" s="2335">
        <f>'R - HNCustomersTechFuel'!C7</f>
        <v>0</v>
      </c>
      <c r="D48" s="2335">
        <f>'R - HNCustomersTechFuel'!D7</f>
        <v>60</v>
      </c>
      <c r="E48" s="2335">
        <f>'R - HNCustomersTechFuel'!E7</f>
        <v>827</v>
      </c>
      <c r="F48" s="2335">
        <f>'R - HNCustomersTechFuel'!F7</f>
        <v>0</v>
      </c>
      <c r="G48" s="2335">
        <f>'R - HNCustomersTechFuel'!G7</f>
        <v>732</v>
      </c>
      <c r="H48" s="2335">
        <f>'R - HNCustomersTechFuel'!H7</f>
        <v>566</v>
      </c>
      <c r="I48" s="2336">
        <f>SUM('R - HNCustomersTechFuel'!B7:H7)</f>
        <v>2188</v>
      </c>
      <c r="J48" s="2330"/>
      <c r="K48" s="2330"/>
    </row>
    <row r="49" spans="2:11" ht="14.5">
      <c r="B49" s="2723" t="s">
        <v>1</v>
      </c>
      <c r="C49" s="2718">
        <f>SUM('R - HNCustomersTechFuel'!C2:C7)</f>
        <v>38</v>
      </c>
      <c r="D49" s="2718">
        <f>SUM('R - HNCustomersTechFuel'!D2:D7)</f>
        <v>1718</v>
      </c>
      <c r="E49" s="2718">
        <f>SUM('R - HNCustomersTechFuel'!E2:E7)</f>
        <v>926</v>
      </c>
      <c r="F49" s="2718">
        <f>SUM('R - HNCustomersTechFuel'!F2:F7)</f>
        <v>1202</v>
      </c>
      <c r="G49" s="2718">
        <f>SUM('R - HNCustomersTechFuel'!G2:G7)</f>
        <v>27371</v>
      </c>
      <c r="H49" s="2718">
        <f>SUM('R - HNCustomersTechFuel'!H2:H7)</f>
        <v>1239</v>
      </c>
      <c r="I49" s="2718">
        <f>SUM('R - HNCustomersTechFuel'!B2:H7)</f>
        <v>32518</v>
      </c>
      <c r="J49" s="2330"/>
      <c r="K49" s="2330"/>
    </row>
    <row r="50" spans="2:11">
      <c r="B50" s="2408" t="s">
        <v>3380</v>
      </c>
      <c r="C50" s="2330"/>
      <c r="D50" s="2330"/>
      <c r="E50" s="2330"/>
      <c r="F50" s="2330"/>
      <c r="G50" s="2330"/>
      <c r="H50" s="2330"/>
      <c r="I50" s="2330"/>
      <c r="J50" s="2330"/>
      <c r="K50" s="2330"/>
    </row>
    <row r="51" spans="2:11">
      <c r="B51" s="2350"/>
      <c r="C51" s="2330"/>
      <c r="D51" s="2330"/>
      <c r="E51" s="2330"/>
      <c r="F51" s="2330"/>
      <c r="G51" s="2330"/>
      <c r="H51" s="2330"/>
      <c r="I51" s="2330"/>
      <c r="J51" s="2330"/>
      <c r="K51" s="2330"/>
    </row>
    <row r="52" spans="2:11">
      <c r="B52" s="2330"/>
      <c r="C52" s="2330"/>
      <c r="D52" s="2330"/>
      <c r="E52" s="2330"/>
      <c r="F52" s="2330"/>
      <c r="G52" s="2330"/>
      <c r="H52" s="2330"/>
      <c r="I52" s="2330"/>
      <c r="J52" s="2330"/>
      <c r="K52" s="2330"/>
    </row>
    <row r="53" spans="2:11" ht="14.5">
      <c r="B53" s="2329" t="s">
        <v>3382</v>
      </c>
      <c r="C53" s="2330"/>
      <c r="D53" s="2330"/>
      <c r="E53" s="2330"/>
      <c r="F53" s="2330"/>
      <c r="G53" s="2330"/>
      <c r="H53" s="2330"/>
      <c r="I53" s="2330"/>
      <c r="J53" s="2330"/>
      <c r="K53" s="2330"/>
    </row>
    <row r="54" spans="2:11" ht="14.5">
      <c r="B54" s="2330"/>
      <c r="C54" s="3039" t="s">
        <v>3376</v>
      </c>
      <c r="D54" s="3040"/>
      <c r="E54" s="3040"/>
      <c r="F54" s="3040"/>
      <c r="G54" s="3040"/>
      <c r="H54" s="3040"/>
      <c r="I54" s="3041"/>
      <c r="J54" s="2330"/>
      <c r="K54" s="2330"/>
    </row>
    <row r="55" spans="2:11" ht="25">
      <c r="B55" s="2331" t="s">
        <v>3377</v>
      </c>
      <c r="C55" s="2347" t="s">
        <v>432</v>
      </c>
      <c r="D55" s="2347" t="s">
        <v>16</v>
      </c>
      <c r="E55" s="2347" t="s">
        <v>18</v>
      </c>
      <c r="F55" s="2347" t="s">
        <v>3378</v>
      </c>
      <c r="G55" s="2347" t="s">
        <v>234</v>
      </c>
      <c r="H55" s="2347" t="s">
        <v>106</v>
      </c>
      <c r="I55" s="2348" t="s">
        <v>1</v>
      </c>
      <c r="J55" s="2330"/>
      <c r="K55" s="2330"/>
    </row>
    <row r="56" spans="2:11" ht="14.5">
      <c r="B56" s="2334" t="s">
        <v>879</v>
      </c>
      <c r="C56" s="2343">
        <f>SUM('R - HNBuildingsTechFuel'!C3,'R - HNBuildingsTechFuel'!C4,'R - HNBuildingsTechFuel'!C6)</f>
        <v>2</v>
      </c>
      <c r="D56" s="2343">
        <f>SUM('R - HNBuildingsTechFuel'!D3,'R - HNBuildingsTechFuel'!D4,'R - HNBuildingsTechFuel'!D6)</f>
        <v>1599</v>
      </c>
      <c r="E56" s="2343">
        <f>SUM('R - HNBuildingsTechFuel'!E3,'R - HNBuildingsTechFuel'!E4,'R - HNBuildingsTechFuel'!E6)</f>
        <v>15</v>
      </c>
      <c r="F56" s="2343">
        <f>SUM('R - HNBuildingsTechFuel'!F3,'R - HNBuildingsTechFuel'!F4,'R - HNBuildingsTechFuel'!F6)</f>
        <v>1202</v>
      </c>
      <c r="G56" s="2343">
        <f>SUM('R - HNBuildingsTechFuel'!G3,'R - HNBuildingsTechFuel'!G4,'R - HNBuildingsTechFuel'!G6)</f>
        <v>9357</v>
      </c>
      <c r="H56" s="2343">
        <f>SUM('R - HNBuildingsTechFuel'!H3,'R - HNBuildingsTechFuel'!H4,'R - HNBuildingsTechFuel'!H6)</f>
        <v>308</v>
      </c>
      <c r="I56" s="2349">
        <f>SUM('R - HNBuildingsTechFuel'!B3:H4,'R - HNBuildingsTechFuel'!B6:H6)</f>
        <v>12486</v>
      </c>
      <c r="J56" s="2330"/>
      <c r="K56" s="2330"/>
    </row>
    <row r="57" spans="2:11" ht="14.5">
      <c r="B57" s="2334" t="s">
        <v>3379</v>
      </c>
      <c r="C57" s="2335">
        <f>'R - HNBuildingsTechFuel'!C5</f>
        <v>1</v>
      </c>
      <c r="D57" s="2335">
        <f>'R - HNBuildingsTechFuel'!D5</f>
        <v>0</v>
      </c>
      <c r="E57" s="2335">
        <f>'R - HNBuildingsTechFuel'!E5</f>
        <v>0</v>
      </c>
      <c r="F57" s="2335">
        <f>'R - HNBuildingsTechFuel'!F5</f>
        <v>0</v>
      </c>
      <c r="G57" s="2335">
        <f>'R - HNBuildingsTechFuel'!G5</f>
        <v>1918</v>
      </c>
      <c r="H57" s="2335">
        <f>'R - HNBuildingsTechFuel'!H5</f>
        <v>0</v>
      </c>
      <c r="I57" s="2336">
        <f>SUM('R - HNBuildingsTechFuel'!B5:H5)</f>
        <v>1919</v>
      </c>
      <c r="J57" s="2330"/>
      <c r="K57" s="2330"/>
    </row>
    <row r="58" spans="2:11" ht="14.5">
      <c r="B58" s="2721" t="s">
        <v>106</v>
      </c>
      <c r="C58" s="2631">
        <f>'R - HNBuildingsTechFuel'!C7</f>
        <v>0</v>
      </c>
      <c r="D58" s="2631">
        <f>'R - HNBuildingsTechFuel'!D7</f>
        <v>2</v>
      </c>
      <c r="E58" s="2631">
        <f>'R - HNBuildingsTechFuel'!E7</f>
        <v>200</v>
      </c>
      <c r="F58" s="2631">
        <f>'R - HNBuildingsTechFuel'!F7</f>
        <v>0</v>
      </c>
      <c r="G58" s="2631">
        <f>'R - HNBuildingsTechFuel'!G7</f>
        <v>367</v>
      </c>
      <c r="H58" s="2631">
        <f>'R - HNBuildingsTechFuel'!H7</f>
        <v>290</v>
      </c>
      <c r="I58" s="2722">
        <f>SUM('R - HNBuildingsTechFuel'!B7:H7)</f>
        <v>860</v>
      </c>
      <c r="J58" s="2330"/>
      <c r="K58" s="2330"/>
    </row>
    <row r="59" spans="2:11" ht="14.5">
      <c r="B59" s="2337" t="s">
        <v>1</v>
      </c>
      <c r="C59" s="2338">
        <f>SUM('R - HNBuildingsTechFuel'!C2:C7)</f>
        <v>3</v>
      </c>
      <c r="D59" s="2338">
        <f>SUM('R - HNBuildingsTechFuel'!D2:D7)</f>
        <v>1601</v>
      </c>
      <c r="E59" s="2338">
        <f>SUM('R - HNBuildingsTechFuel'!E2:E7)</f>
        <v>216</v>
      </c>
      <c r="F59" s="2338">
        <f>SUM('R - HNBuildingsTechFuel'!F2:F7)</f>
        <v>1202</v>
      </c>
      <c r="G59" s="2338">
        <f>SUM('R - HNBuildingsTechFuel'!G2:G7)</f>
        <v>11674</v>
      </c>
      <c r="H59" s="2338">
        <f>SUM('R - HNBuildingsTechFuel'!H2:H7)</f>
        <v>598</v>
      </c>
      <c r="I59" s="2338">
        <f>SUM('R - HNBuildingsTechFuel'!B2:H7)</f>
        <v>15302</v>
      </c>
      <c r="J59" s="2330"/>
      <c r="K59" s="2330"/>
    </row>
    <row r="60" spans="2:11">
      <c r="B60" s="2408" t="s">
        <v>3380</v>
      </c>
      <c r="C60" s="2330"/>
      <c r="D60" s="2330"/>
      <c r="E60" s="2330"/>
      <c r="F60" s="2330"/>
      <c r="G60" s="2330"/>
      <c r="H60" s="2330"/>
      <c r="I60" s="2330"/>
      <c r="J60" s="2330"/>
      <c r="K60" s="2330"/>
    </row>
    <row r="61" spans="2:11">
      <c r="B61" s="2350"/>
      <c r="C61" s="2330"/>
      <c r="D61" s="2330"/>
      <c r="E61" s="2330"/>
      <c r="F61" s="2330"/>
      <c r="G61" s="2330"/>
      <c r="H61" s="2330"/>
      <c r="I61" s="2330"/>
      <c r="J61" s="2330"/>
      <c r="K61" s="2330"/>
    </row>
    <row r="62" spans="2:11">
      <c r="B62" s="2330"/>
      <c r="C62" s="2330"/>
      <c r="D62" s="2330"/>
      <c r="E62" s="2330"/>
      <c r="F62" s="2330"/>
      <c r="G62" s="2330"/>
      <c r="H62" s="2330"/>
      <c r="I62" s="2330"/>
      <c r="J62" s="2330"/>
      <c r="K62" s="2330"/>
    </row>
    <row r="63" spans="2:11" ht="14.5">
      <c r="B63" s="2329" t="s">
        <v>3383</v>
      </c>
      <c r="C63" s="2330"/>
      <c r="D63" s="2330"/>
      <c r="E63" s="2330"/>
      <c r="F63" s="2330"/>
      <c r="G63" s="2330"/>
      <c r="H63" s="2330"/>
      <c r="I63" s="2330"/>
      <c r="J63" s="2330"/>
      <c r="K63" s="2330"/>
    </row>
    <row r="64" spans="2:11" ht="14.5">
      <c r="B64" s="2330"/>
      <c r="C64" s="3039" t="s">
        <v>3376</v>
      </c>
      <c r="D64" s="3040"/>
      <c r="E64" s="3040"/>
      <c r="F64" s="3040"/>
      <c r="G64" s="3040"/>
      <c r="H64" s="3040"/>
      <c r="I64" s="3041"/>
      <c r="J64" s="2330"/>
      <c r="K64" s="2330"/>
    </row>
    <row r="65" spans="2:11" ht="25">
      <c r="B65" s="2331" t="s">
        <v>3377</v>
      </c>
      <c r="C65" s="2347" t="s">
        <v>432</v>
      </c>
      <c r="D65" s="2347" t="s">
        <v>16</v>
      </c>
      <c r="E65" s="2347" t="s">
        <v>18</v>
      </c>
      <c r="F65" s="2347" t="s">
        <v>3378</v>
      </c>
      <c r="G65" s="2347" t="s">
        <v>234</v>
      </c>
      <c r="H65" s="2347" t="s">
        <v>106</v>
      </c>
      <c r="I65" s="2348" t="s">
        <v>1</v>
      </c>
      <c r="J65" s="2330"/>
      <c r="K65" s="2330"/>
    </row>
    <row r="66" spans="2:11" ht="14.5">
      <c r="B66" s="2334" t="s">
        <v>879</v>
      </c>
      <c r="C66" s="2351">
        <f>'R - HNSuppliedTechFuel'!C3+'R - HNSuppliedTechFuel'!C4+'R - HNSuppliedTechFuel'!C6</f>
        <v>7.9560000000000004</v>
      </c>
      <c r="D66" s="2351">
        <f>'R - HNSuppliedTechFuel'!D3+'R - HNSuppliedTechFuel'!D4+'R - HNSuppliedTechFuel'!D6</f>
        <v>10.7707684</v>
      </c>
      <c r="E66" s="2351">
        <f>'R - HNSuppliedTechFuel'!E3+'R - HNSuppliedTechFuel'!E4+'R - HNSuppliedTechFuel'!E6</f>
        <v>9.2609999999999992</v>
      </c>
      <c r="F66" s="2351">
        <f>'R - HNSuppliedTechFuel'!F3+'R - HNSuppliedTechFuel'!F4+'R - HNSuppliedTechFuel'!F6</f>
        <v>33.799999999999997</v>
      </c>
      <c r="G66" s="2351">
        <f>'R - HNSuppliedTechFuel'!G3+'R - HNSuppliedTechFuel'!G4+'R - HNSuppliedTechFuel'!G6</f>
        <v>923.1893220466801</v>
      </c>
      <c r="H66" s="2351">
        <f>'R - HNSuppliedTechFuel'!H3+'R - HNSuppliedTechFuel'!H4+'R - HNSuppliedTechFuel'!H6</f>
        <v>13.68635591</v>
      </c>
      <c r="I66" s="2352">
        <f>SUM('R - HNSuppliedTechFuel'!B3:H4,'R - HNSuppliedTechFuel'!B6:H6)</f>
        <v>999.67165735668004</v>
      </c>
      <c r="J66" s="2330"/>
      <c r="K66" s="2330"/>
    </row>
    <row r="67" spans="2:11" ht="14.5">
      <c r="B67" s="2334" t="s">
        <v>3379</v>
      </c>
      <c r="C67" s="2353">
        <f>'R - HNSuppliedTechFuel'!C5</f>
        <v>0.28000000000000003</v>
      </c>
      <c r="D67" s="2353">
        <f>'R - HNSuppliedTechFuel'!D5</f>
        <v>0</v>
      </c>
      <c r="E67" s="2353">
        <f>'R - HNSuppliedTechFuel'!E5</f>
        <v>0</v>
      </c>
      <c r="F67" s="2353">
        <f>'R - HNSuppliedTechFuel'!F5</f>
        <v>0</v>
      </c>
      <c r="G67" s="2353">
        <f>'R - HNSuppliedTechFuel'!G5</f>
        <v>65.209272650000003</v>
      </c>
      <c r="H67" s="2353">
        <f>'R - HNSuppliedTechFuel'!H5</f>
        <v>0</v>
      </c>
      <c r="I67" s="2354">
        <f>SUM('R - HNSuppliedTechFuel'!B5:H5)</f>
        <v>65.489272650000004</v>
      </c>
      <c r="J67" s="2330"/>
      <c r="K67" s="2330"/>
    </row>
    <row r="68" spans="2:11" ht="14.5">
      <c r="B68" s="2721" t="s">
        <v>106</v>
      </c>
      <c r="C68" s="2724">
        <f>'R - HNSuppliedTechFuel'!C7</f>
        <v>0</v>
      </c>
      <c r="D68" s="2724">
        <f>'R - HNSuppliedTechFuel'!D7</f>
        <v>0.71031909999999998</v>
      </c>
      <c r="E68" s="2724">
        <f>'R - HNSuppliedTechFuel'!E7</f>
        <v>5.4319932499999997</v>
      </c>
      <c r="F68" s="2724">
        <f>'R - HNSuppliedTechFuel'!F7</f>
        <v>0</v>
      </c>
      <c r="G68" s="2724">
        <f>'R - HNSuppliedTechFuel'!G7</f>
        <v>50.37330935</v>
      </c>
      <c r="H68" s="2724">
        <f>'R - HNSuppliedTechFuel'!H7</f>
        <v>50.1963308797</v>
      </c>
      <c r="I68" s="2725">
        <f>SUM('R - HNSuppliedTechFuel'!B7:H7)</f>
        <v>106.7119525797</v>
      </c>
      <c r="J68" s="2330"/>
      <c r="K68" s="2330"/>
    </row>
    <row r="69" spans="2:11" ht="14.5">
      <c r="B69" s="2337" t="s">
        <v>1</v>
      </c>
      <c r="C69" s="2355">
        <f>SUM('R - HNSuppliedTechFuel'!C2:C7)</f>
        <v>8.2360000000000007</v>
      </c>
      <c r="D69" s="2355">
        <f>SUM('R - HNSuppliedTechFuel'!D2:D7)</f>
        <v>11.481087499999999</v>
      </c>
      <c r="E69" s="2355">
        <f>SUM('R - HNSuppliedTechFuel'!E2:E7)</f>
        <v>14.692993249999999</v>
      </c>
      <c r="F69" s="2355">
        <f>SUM('R - HNSuppliedTechFuel'!F2:F7)</f>
        <v>33.799999999999997</v>
      </c>
      <c r="G69" s="2355">
        <f>SUM('R - HNSuppliedTechFuel'!G2:G7)</f>
        <v>1044.5149040466802</v>
      </c>
      <c r="H69" s="2355">
        <f>SUM('R - HNSuppliedTechFuel'!H2:H7)</f>
        <v>63.882686789700003</v>
      </c>
      <c r="I69" s="2355">
        <f>SUM('R - HNSuppliedTechFuel'!B2:H7)</f>
        <v>1177.6860655863802</v>
      </c>
      <c r="J69" s="2330"/>
      <c r="K69" s="2330"/>
    </row>
    <row r="70" spans="2:11">
      <c r="B70" s="2350" t="s">
        <v>3380</v>
      </c>
      <c r="C70" s="2350"/>
      <c r="D70" s="2350"/>
      <c r="E70" s="2350"/>
      <c r="F70" s="2350"/>
      <c r="G70" s="2350"/>
      <c r="H70" s="2350"/>
      <c r="I70" s="2350"/>
      <c r="J70" s="2350"/>
      <c r="K70" s="2350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6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7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5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6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6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7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5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4</v>
      </c>
      <c r="B1" t="s">
        <v>6671</v>
      </c>
      <c r="C1" t="s">
        <v>2028</v>
      </c>
      <c r="D1" t="s">
        <v>6672</v>
      </c>
      <c r="E1" t="s">
        <v>6673</v>
      </c>
      <c r="F1" t="s">
        <v>6674</v>
      </c>
      <c r="G1" t="s">
        <v>6675</v>
      </c>
      <c r="H1" t="s">
        <v>6676</v>
      </c>
      <c r="I1" t="s">
        <v>6677</v>
      </c>
      <c r="J1" t="s">
        <v>6678</v>
      </c>
      <c r="K1" t="s">
        <v>6679</v>
      </c>
      <c r="L1" t="s">
        <v>6680</v>
      </c>
      <c r="M1" t="s">
        <v>6681</v>
      </c>
      <c r="N1" t="s">
        <v>6682</v>
      </c>
      <c r="O1" t="s">
        <v>6683</v>
      </c>
      <c r="P1" t="s">
        <v>6684</v>
      </c>
      <c r="Q1" t="s">
        <v>6685</v>
      </c>
      <c r="R1" t="s">
        <v>6686</v>
      </c>
      <c r="S1" t="s">
        <v>6687</v>
      </c>
      <c r="T1" t="s">
        <v>6688</v>
      </c>
      <c r="U1" t="s">
        <v>6689</v>
      </c>
      <c r="V1" t="s">
        <v>6690</v>
      </c>
      <c r="W1" t="s">
        <v>6691</v>
      </c>
      <c r="X1" t="s">
        <v>6692</v>
      </c>
      <c r="Y1" t="s">
        <v>6693</v>
      </c>
      <c r="Z1" t="s">
        <v>6694</v>
      </c>
      <c r="AA1" t="s">
        <v>6695</v>
      </c>
      <c r="AB1" t="s">
        <v>6696</v>
      </c>
      <c r="AC1" t="s">
        <v>6697</v>
      </c>
      <c r="AD1" t="s">
        <v>6698</v>
      </c>
      <c r="AE1" t="s">
        <v>6699</v>
      </c>
      <c r="AF1" t="s">
        <v>6700</v>
      </c>
      <c r="AG1" t="s">
        <v>6701</v>
      </c>
      <c r="AH1" t="s">
        <v>6702</v>
      </c>
      <c r="AI1" t="s">
        <v>6703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3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3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3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3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3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3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3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3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3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3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3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3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3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3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4</v>
      </c>
      <c r="B17" t="s">
        <v>4</v>
      </c>
      <c r="C17" t="s">
        <v>632</v>
      </c>
      <c r="D17" t="s">
        <v>6715</v>
      </c>
      <c r="E17" t="s">
        <v>6716</v>
      </c>
      <c r="F17" t="s">
        <v>498</v>
      </c>
      <c r="G17" t="s">
        <v>499</v>
      </c>
      <c r="H17" t="s">
        <v>6717</v>
      </c>
      <c r="I17" t="s">
        <v>6718</v>
      </c>
      <c r="J17" t="s">
        <v>500</v>
      </c>
      <c r="K17" t="s">
        <v>6719</v>
      </c>
      <c r="L17" t="s">
        <v>6720</v>
      </c>
      <c r="M17" t="s">
        <v>6721</v>
      </c>
      <c r="N17" t="s">
        <v>6722</v>
      </c>
      <c r="O17" t="s">
        <v>6723</v>
      </c>
      <c r="P17" t="s">
        <v>6724</v>
      </c>
      <c r="Q17" t="s">
        <v>6725</v>
      </c>
      <c r="R17" t="s">
        <v>6726</v>
      </c>
      <c r="S17" t="s">
        <v>6727</v>
      </c>
      <c r="T17" t="s">
        <v>6728</v>
      </c>
      <c r="U17" t="s">
        <v>6729</v>
      </c>
      <c r="V17" t="s">
        <v>6730</v>
      </c>
      <c r="W17" t="s">
        <v>6731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2</v>
      </c>
      <c r="AD17" t="s">
        <v>6733</v>
      </c>
      <c r="AE17" t="s">
        <v>6734</v>
      </c>
      <c r="AF17" t="s">
        <v>6735</v>
      </c>
      <c r="AG17" t="s">
        <v>6736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7</v>
      </c>
      <c r="O32" t="s">
        <v>6738</v>
      </c>
      <c r="P32" t="s">
        <v>505</v>
      </c>
      <c r="Q32" t="s">
        <v>506</v>
      </c>
      <c r="R32" t="s">
        <v>507</v>
      </c>
      <c r="S32" t="s">
        <v>3482</v>
      </c>
      <c r="T32" t="s">
        <v>3483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0</v>
      </c>
      <c r="B1" t="s">
        <v>3362</v>
      </c>
      <c r="C1" t="s">
        <v>3361</v>
      </c>
      <c r="D1" t="s">
        <v>3444</v>
      </c>
      <c r="E1" t="s">
        <v>3445</v>
      </c>
      <c r="F1" t="s">
        <v>3446</v>
      </c>
      <c r="G1" t="s">
        <v>3447</v>
      </c>
      <c r="H1" t="s">
        <v>3448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8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1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49</v>
      </c>
      <c r="B1">
        <v>0</v>
      </c>
      <c r="C1" t="s">
        <v>3450</v>
      </c>
      <c r="D1" t="s">
        <v>3451</v>
      </c>
      <c r="E1" t="s">
        <v>3452</v>
      </c>
      <c r="F1" t="s">
        <v>3453</v>
      </c>
      <c r="G1" t="s">
        <v>3454</v>
      </c>
      <c r="H1" t="s">
        <v>3455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6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7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8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9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5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65</v>
      </c>
      <c r="B1" t="s">
        <v>3444</v>
      </c>
      <c r="C1" t="s">
        <v>3445</v>
      </c>
      <c r="D1" t="s">
        <v>3446</v>
      </c>
      <c r="E1" t="s">
        <v>3447</v>
      </c>
      <c r="F1" s="187" t="s">
        <v>3448</v>
      </c>
    </row>
    <row r="2" spans="1:6">
      <c r="A2" s="187" t="s">
        <v>3362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1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6"/>
      <c r="C7" s="538" t="s">
        <v>1028</v>
      </c>
      <c r="D7" s="538"/>
      <c r="F7" s="538"/>
      <c r="G7" s="538"/>
    </row>
    <row r="8" spans="1:8" ht="13">
      <c r="A8" s="150"/>
      <c r="B8" s="2836"/>
      <c r="C8" s="538" t="s">
        <v>1034</v>
      </c>
      <c r="D8" s="538"/>
      <c r="F8" s="538"/>
      <c r="G8" s="538"/>
    </row>
    <row r="9" spans="1:8" ht="13">
      <c r="A9" s="150"/>
      <c r="B9" s="2836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0"/>
      <c r="B11" s="284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0"/>
      <c r="B12" s="284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0"/>
      <c r="B13" s="284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6"/>
      <c r="B15" s="283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0"/>
      <c r="B16" s="284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0"/>
      <c r="B17" s="284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0"/>
      <c r="B18" s="2840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0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0"/>
      <c r="C7" s="538" t="s">
        <v>3473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0"/>
      <c r="B9" s="284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0"/>
      <c r="B11" s="284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0"/>
      <c r="B12" s="2840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1">
        <f>SUM(C19:C20)</f>
        <v>78490.366694049007</v>
      </c>
      <c r="D18" s="2851">
        <f t="shared" ref="D18:O18" si="0">SUM(D19:D20)</f>
        <v>0</v>
      </c>
      <c r="E18" s="2851">
        <f t="shared" si="0"/>
        <v>82308.778400056006</v>
      </c>
      <c r="F18" s="2851">
        <f t="shared" si="0"/>
        <v>77108.522470789001</v>
      </c>
      <c r="G18" s="2851">
        <f t="shared" si="0"/>
        <v>76053.799211302001</v>
      </c>
      <c r="H18" s="2851">
        <f t="shared" si="0"/>
        <v>76027.264514146009</v>
      </c>
      <c r="I18" s="2851">
        <f t="shared" si="0"/>
        <v>69827.377348309994</v>
      </c>
      <c r="J18" s="2851">
        <f t="shared" si="0"/>
        <v>72328.150398649013</v>
      </c>
      <c r="K18" s="2851">
        <f t="shared" si="0"/>
        <v>71252.152068266005</v>
      </c>
      <c r="L18" s="2851">
        <f t="shared" si="0"/>
        <v>69635.2031416299</v>
      </c>
      <c r="M18" s="2851">
        <f t="shared" si="0"/>
        <v>67754.118070600001</v>
      </c>
      <c r="N18" s="2851">
        <f t="shared" si="0"/>
        <v>65766.126051409912</v>
      </c>
      <c r="O18" s="2851">
        <f t="shared" si="0"/>
        <v>64770.177056870001</v>
      </c>
      <c r="P18" s="2851">
        <f t="shared" ref="P18" si="1">SUM(P19:P20)</f>
        <v>64604.559096999903</v>
      </c>
      <c r="Q18" s="2851">
        <f>SUM(Q19:Q20)</f>
        <v>67310.185262169907</v>
      </c>
      <c r="R18" s="2851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7" t="s">
        <v>135</v>
      </c>
      <c r="C19" s="2850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3">
        <f t="shared" si="2"/>
        <v>-0.24139999772594356</v>
      </c>
      <c r="T19" s="1079"/>
      <c r="V19" s="714"/>
    </row>
    <row r="20" spans="2:25" ht="13">
      <c r="B20" s="2398" t="s">
        <v>2224</v>
      </c>
      <c r="C20" s="2852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4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7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8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1</v>
      </c>
      <c r="D1" t="s">
        <v>121</v>
      </c>
      <c r="E1" t="s">
        <v>20</v>
      </c>
      <c r="F1" t="s">
        <v>234</v>
      </c>
      <c r="G1" t="s">
        <v>2222</v>
      </c>
      <c r="H1" t="s">
        <v>123</v>
      </c>
      <c r="I1" t="s">
        <v>18</v>
      </c>
      <c r="J1" t="s">
        <v>222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2</v>
      </c>
    </row>
    <row r="2" spans="1:2">
      <c r="A2" t="s">
        <v>3463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0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1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2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3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4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5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9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6</v>
      </c>
      <c r="B6" s="2359" t="s">
        <v>411</v>
      </c>
      <c r="C6" s="538" t="s">
        <v>997</v>
      </c>
      <c r="E6" s="2359"/>
      <c r="F6" s="2359"/>
      <c r="G6" s="2359"/>
      <c r="H6" s="2359"/>
      <c r="I6" s="2359"/>
      <c r="J6" s="2359"/>
      <c r="K6" s="2359"/>
      <c r="L6" s="2359"/>
      <c r="M6" s="2359"/>
      <c r="O6" s="526"/>
    </row>
    <row r="7" spans="1:15" ht="13">
      <c r="A7" s="699"/>
      <c r="B7" s="2405"/>
      <c r="C7" s="538" t="s">
        <v>3473</v>
      </c>
      <c r="E7" s="2405"/>
      <c r="F7" s="2405"/>
      <c r="G7" s="2405"/>
      <c r="H7" s="2405"/>
      <c r="I7" s="2405"/>
      <c r="J7" s="2405"/>
      <c r="K7" s="2405"/>
      <c r="L7" s="2405"/>
      <c r="M7" s="2405"/>
      <c r="O7" s="526"/>
    </row>
    <row r="8" spans="1:15" ht="13">
      <c r="A8" s="699"/>
      <c r="B8" s="2405"/>
      <c r="C8" s="538" t="s">
        <v>1030</v>
      </c>
      <c r="E8" s="2405"/>
      <c r="F8" s="2405"/>
      <c r="G8" s="2405"/>
      <c r="H8" s="2405"/>
      <c r="I8" s="2405"/>
      <c r="J8" s="2405"/>
      <c r="K8" s="2405"/>
      <c r="L8" s="2405"/>
      <c r="M8" s="2405"/>
      <c r="O8" s="526"/>
    </row>
    <row r="9" spans="1:15" ht="13">
      <c r="A9" s="699"/>
      <c r="B9" s="2405"/>
      <c r="C9" s="538" t="s">
        <v>6518</v>
      </c>
      <c r="E9" s="2405"/>
      <c r="F9" s="2405"/>
      <c r="G9" s="2405"/>
      <c r="H9" s="2405"/>
      <c r="I9" s="2405"/>
      <c r="J9" s="2405"/>
      <c r="K9" s="2405"/>
      <c r="L9" s="2405"/>
      <c r="M9" s="2405"/>
      <c r="O9" s="526"/>
    </row>
    <row r="10" spans="1:15" ht="13">
      <c r="A10" s="2359"/>
      <c r="B10" s="2359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9"/>
      <c r="F10" s="2359"/>
      <c r="G10" s="2359"/>
      <c r="H10" s="2359"/>
      <c r="I10" s="2359"/>
      <c r="J10" s="2359"/>
      <c r="K10" s="2359"/>
      <c r="L10" s="2359"/>
      <c r="M10" s="2359"/>
    </row>
    <row r="11" spans="1:15" ht="13">
      <c r="A11" s="2405"/>
      <c r="B11" s="2405"/>
      <c r="C11" s="526" t="str">
        <f>HYPERLINK(VLOOKUP(C7,Sources!$A:$G,2,0))</f>
        <v>https://www.gov.uk/government/statistics/energy-chapter-1-digest-of-united-kingdom-energy-statistics-dukes</v>
      </c>
      <c r="D11" s="526"/>
      <c r="E11" s="2405"/>
      <c r="F11" s="2405"/>
      <c r="G11" s="2405"/>
      <c r="H11" s="2405"/>
      <c r="I11" s="2405"/>
      <c r="J11" s="2405"/>
      <c r="K11" s="2405"/>
      <c r="L11" s="2405"/>
      <c r="M11" s="2405"/>
    </row>
    <row r="12" spans="1:15" ht="13">
      <c r="A12" s="2405"/>
      <c r="B12" s="2405"/>
      <c r="C12" s="526" t="str">
        <f>HYPERLINK(VLOOKUP(C8,Sources!$A:$G,2,0))</f>
        <v>https://www.gov.scot/publications/scottish-greenhouse-gas-emissions-2017/</v>
      </c>
      <c r="D12" s="526"/>
      <c r="E12" s="2405"/>
      <c r="F12" s="2405"/>
      <c r="G12" s="2405"/>
      <c r="H12" s="2405"/>
      <c r="I12" s="2405"/>
      <c r="J12" s="2405"/>
      <c r="K12" s="2405"/>
      <c r="L12" s="2405"/>
      <c r="M12" s="2405"/>
    </row>
    <row r="13" spans="1:15" ht="13">
      <c r="A13" s="2405"/>
      <c r="B13" s="2405"/>
      <c r="C13" s="526" t="str">
        <f>HYPERLINK(VLOOKUP(C9,Sources!$A:$G,2,0))</f>
        <v>https://www.gov.scot/publications/gdp-quarterly-national-accounts-for-scotland-2019-q3/</v>
      </c>
      <c r="D13" s="526"/>
      <c r="E13" s="2405"/>
      <c r="F13" s="2405"/>
      <c r="G13" s="2405"/>
      <c r="H13" s="2405"/>
      <c r="I13" s="2405"/>
      <c r="J13" s="2405"/>
      <c r="K13" s="2405"/>
      <c r="L13" s="2405"/>
      <c r="M13" s="2405"/>
    </row>
    <row r="14" spans="1:15" ht="13">
      <c r="A14" s="2359"/>
      <c r="B14" s="2359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9"/>
      <c r="F14" s="2359"/>
      <c r="G14" s="2359"/>
      <c r="H14" s="2359"/>
      <c r="I14" s="2359"/>
      <c r="J14" s="2359"/>
      <c r="K14" s="2359"/>
      <c r="L14" s="2359"/>
      <c r="M14" s="2359"/>
    </row>
    <row r="15" spans="1:15" ht="13">
      <c r="A15" s="2405"/>
      <c r="B15" s="2405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5"/>
      <c r="F15" s="2405"/>
      <c r="G15" s="2405"/>
      <c r="H15" s="2405"/>
      <c r="I15" s="2405"/>
      <c r="J15" s="2405"/>
      <c r="K15" s="2405"/>
      <c r="L15" s="2405"/>
      <c r="M15" s="2405"/>
    </row>
    <row r="16" spans="1:15" ht="13">
      <c r="A16" s="2405"/>
      <c r="B16" s="2405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5"/>
      <c r="F16" s="2405"/>
      <c r="G16" s="2405"/>
      <c r="H16" s="2405"/>
      <c r="I16" s="2405"/>
      <c r="J16" s="2405"/>
      <c r="K16" s="2405"/>
      <c r="L16" s="2405"/>
      <c r="M16" s="2405"/>
    </row>
    <row r="17" spans="1:23" ht="13">
      <c r="A17" s="2405"/>
      <c r="B17" s="2405"/>
      <c r="C17" s="2841" t="str">
        <f>VLOOKUP(C9,Sources!$A:$G,3,0)</f>
        <v>Unpublished</v>
      </c>
      <c r="D17" s="526"/>
      <c r="E17" s="2405"/>
      <c r="F17" s="2405"/>
      <c r="G17" s="2405"/>
      <c r="H17" s="2405"/>
      <c r="I17" s="2405"/>
      <c r="J17" s="2405"/>
      <c r="K17" s="2405"/>
      <c r="L17" s="2405"/>
      <c r="M17" s="2405"/>
    </row>
    <row r="18" spans="1:23" ht="13">
      <c r="A18" s="2840"/>
      <c r="B18" s="2840"/>
      <c r="C18" s="526"/>
      <c r="D18" s="526"/>
      <c r="E18" s="2840"/>
      <c r="F18" s="2840"/>
      <c r="G18" s="2840"/>
      <c r="H18" s="2840"/>
      <c r="I18" s="2840"/>
      <c r="J18" s="2840"/>
      <c r="K18" s="2840"/>
      <c r="L18" s="2840"/>
      <c r="M18" s="2840"/>
    </row>
    <row r="19" spans="1:23" ht="13">
      <c r="A19" s="2359"/>
      <c r="B19" s="2360" t="s">
        <v>749</v>
      </c>
      <c r="C19" s="2359" t="s">
        <v>750</v>
      </c>
      <c r="E19" s="2359" t="s">
        <v>751</v>
      </c>
      <c r="F19" s="2359"/>
      <c r="G19" s="2359"/>
      <c r="H19" s="2359"/>
      <c r="I19" s="2359"/>
      <c r="J19" s="2359"/>
      <c r="K19" s="2359"/>
      <c r="L19" s="2359"/>
      <c r="M19" s="2359"/>
    </row>
    <row r="20" spans="1:23" ht="13">
      <c r="A20" s="2359"/>
      <c r="B20" s="2361">
        <v>43709</v>
      </c>
      <c r="C20" s="2361">
        <f>DATE(YEAR(B20),MONTH(B20)+12,DAY(B20))</f>
        <v>44075</v>
      </c>
      <c r="E20" s="538" t="s">
        <v>752</v>
      </c>
      <c r="F20" s="2359"/>
      <c r="G20" s="2359"/>
      <c r="H20" s="2359"/>
      <c r="I20" s="2359"/>
      <c r="J20" s="2359"/>
      <c r="K20" s="2359"/>
      <c r="L20" s="2359"/>
      <c r="M20" s="2359"/>
    </row>
    <row r="21" spans="1:23" ht="13">
      <c r="A21" s="698"/>
    </row>
    <row r="22" spans="1:23" ht="13">
      <c r="B22" s="698" t="s">
        <v>3470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8"/>
      <c r="C23" s="2369">
        <v>1998</v>
      </c>
      <c r="D23" s="2369">
        <v>1999</v>
      </c>
      <c r="E23" s="2369">
        <v>2000</v>
      </c>
      <c r="F23" s="2369">
        <v>2001</v>
      </c>
      <c r="G23" s="2369">
        <v>2002</v>
      </c>
      <c r="H23" s="2369">
        <v>2003</v>
      </c>
      <c r="I23" s="2369">
        <v>2004</v>
      </c>
      <c r="J23" s="2369">
        <v>2005</v>
      </c>
      <c r="K23" s="2369">
        <v>2006</v>
      </c>
      <c r="L23" s="2369">
        <v>2007</v>
      </c>
      <c r="M23" s="2369">
        <v>2008</v>
      </c>
      <c r="N23" s="2369">
        <v>2009</v>
      </c>
      <c r="O23" s="2369">
        <v>2010</v>
      </c>
      <c r="P23" s="2369">
        <v>2011</v>
      </c>
      <c r="Q23" s="2369">
        <v>2012</v>
      </c>
      <c r="R23" s="2369">
        <v>2013</v>
      </c>
      <c r="S23" s="2369">
        <v>2014</v>
      </c>
      <c r="T23" s="2369">
        <v>2015</v>
      </c>
      <c r="U23" s="2369">
        <v>2016</v>
      </c>
      <c r="V23" s="2369">
        <v>2017</v>
      </c>
      <c r="W23" s="2370">
        <v>2018</v>
      </c>
    </row>
    <row r="24" spans="1:23" ht="13">
      <c r="B24" s="2371" t="s">
        <v>3394</v>
      </c>
      <c r="C24" s="2372">
        <f>VLOOKUP(C23,'R - IndustryGVA'!$A:$B,2,0)</f>
        <v>22936.7855860864</v>
      </c>
      <c r="D24" s="2363">
        <f>VLOOKUP(D23,'R - IndustryGVA'!$A:$B,2,0)</f>
        <v>22165.826018163199</v>
      </c>
      <c r="E24" s="2363">
        <f>VLOOKUP(E23,'R - IndustryGVA'!$A:$B,2,0)</f>
        <v>23079.961162339099</v>
      </c>
      <c r="F24" s="2363">
        <f>VLOOKUP(F23,'R - IndustryGVA'!$A:$B,2,0)</f>
        <v>21922.7775953854</v>
      </c>
      <c r="G24" s="2363">
        <f>VLOOKUP(G23,'R - IndustryGVA'!$A:$B,2,0)</f>
        <v>21494.078241168401</v>
      </c>
      <c r="H24" s="2363">
        <f>VLOOKUP(H23,'R - IndustryGVA'!$A:$B,2,0)</f>
        <v>21237.919564436001</v>
      </c>
      <c r="I24" s="2363">
        <f>VLOOKUP(I23,'R - IndustryGVA'!$A:$B,2,0)</f>
        <v>21708.360987913398</v>
      </c>
      <c r="J24" s="2363">
        <f>VLOOKUP(J23,'R - IndustryGVA'!$A:$B,2,0)</f>
        <v>22291.274995432199</v>
      </c>
      <c r="K24" s="2363">
        <f>VLOOKUP(K23,'R - IndustryGVA'!$A:$B,2,0)</f>
        <v>23483.661968529399</v>
      </c>
      <c r="L24" s="2363">
        <f>VLOOKUP(L23,'R - IndustryGVA'!$A:$B,2,0)</f>
        <v>23166.986981677601</v>
      </c>
      <c r="M24" s="2363">
        <f>VLOOKUP(M23,'R - IndustryGVA'!$A:$B,2,0)</f>
        <v>23238.936725392501</v>
      </c>
      <c r="N24" s="2363">
        <f>VLOOKUP(N23,'R - IndustryGVA'!$A:$B,2,0)</f>
        <v>21027.891947128301</v>
      </c>
      <c r="O24" s="2363">
        <f>VLOOKUP(O23,'R - IndustryGVA'!$A:$B,2,0)</f>
        <v>22075.411988461401</v>
      </c>
      <c r="P24" s="2363">
        <f>VLOOKUP(P23,'R - IndustryGVA'!$A:$B,2,0)</f>
        <v>22777.514735338402</v>
      </c>
      <c r="Q24" s="2363">
        <f>VLOOKUP(Q23,'R - IndustryGVA'!$A:$B,2,0)</f>
        <v>22639.689150374401</v>
      </c>
      <c r="R24" s="2363">
        <f>VLOOKUP(R23,'R - IndustryGVA'!$A:$B,2,0)</f>
        <v>23396.033462998301</v>
      </c>
      <c r="S24" s="2363">
        <f>VLOOKUP(S23,'R - IndustryGVA'!$A:$B,2,0)</f>
        <v>24602.776624266</v>
      </c>
      <c r="T24" s="2363">
        <f>VLOOKUP(T23,'R - IndustryGVA'!$A:$B,2,0)</f>
        <v>24833.817671509601</v>
      </c>
      <c r="U24" s="2363">
        <f>VLOOKUP(U23,'R - IndustryGVA'!$A:$B,2,0)</f>
        <v>24314</v>
      </c>
      <c r="V24" s="2363">
        <f>VLOOKUP(V23,'R - IndustryGVA'!$A:$B,2,0)</f>
        <v>24902.546957359002</v>
      </c>
      <c r="W24" s="2363">
        <f>VLOOKUP(W23,'R - IndustryGVA'!$A:$B,2,0)</f>
        <v>25393.9979397403</v>
      </c>
    </row>
    <row r="25" spans="1:23" ht="13">
      <c r="B25" s="2375" t="s">
        <v>3395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5" t="s">
        <v>3396</v>
      </c>
      <c r="C26" s="2362">
        <f>VLOOKUP(C23,'R - GHGCCP'!$A:$I,4,0)</f>
        <v>17.3628235422009</v>
      </c>
      <c r="D26" s="2362">
        <f>VLOOKUP(D23,'R - GHGCCP'!$A:$I,4,0)</f>
        <v>16.105701334882198</v>
      </c>
      <c r="E26" s="2362">
        <f>VLOOKUP(E23,'R - GHGCCP'!$A:$I,4,0)</f>
        <v>15.9567294186247</v>
      </c>
      <c r="F26" s="2362">
        <f>VLOOKUP(F23,'R - GHGCCP'!$A:$I,4,0)</f>
        <v>16.3189265605806</v>
      </c>
      <c r="G26" s="2362">
        <f>VLOOKUP(G23,'R - GHGCCP'!$A:$I,4,0)</f>
        <v>15.2587776369684</v>
      </c>
      <c r="H26" s="2362">
        <f>VLOOKUP(H23,'R - GHGCCP'!$A:$I,4,0)</f>
        <v>15.1476877185689</v>
      </c>
      <c r="I26" s="2362">
        <f>VLOOKUP(I23,'R - GHGCCP'!$A:$I,4,0)</f>
        <v>15.085591951514701</v>
      </c>
      <c r="J26" s="2362">
        <f>VLOOKUP(J23,'R - GHGCCP'!$A:$I,4,0)</f>
        <v>15.480798363857801</v>
      </c>
      <c r="K26" s="2362">
        <f>VLOOKUP(K23,'R - GHGCCP'!$A:$I,4,0)</f>
        <v>14.272812178708101</v>
      </c>
      <c r="L26" s="2362">
        <f>VLOOKUP(L23,'R - GHGCCP'!$A:$I,4,0)</f>
        <v>13.7393926034408</v>
      </c>
      <c r="M26" s="2362">
        <f>VLOOKUP(M23,'R - GHGCCP'!$A:$I,4,0)</f>
        <v>13.7834054646596</v>
      </c>
      <c r="N26" s="2362">
        <f>VLOOKUP(N23,'R - GHGCCP'!$A:$I,4,0)</f>
        <v>12.337649507098799</v>
      </c>
      <c r="O26" s="2362">
        <f>VLOOKUP(O23,'R - GHGCCP'!$A:$I,4,0)</f>
        <v>12.189454264698799</v>
      </c>
      <c r="P26" s="2362">
        <f>VLOOKUP(P23,'R - GHGCCP'!$A:$I,4,0)</f>
        <v>12.056165867795199</v>
      </c>
      <c r="Q26" s="2362">
        <f>VLOOKUP(Q23,'R - GHGCCP'!$A:$I,4,0)</f>
        <v>11.464647794924799</v>
      </c>
      <c r="R26" s="2362">
        <f>VLOOKUP(R23,'R - GHGCCP'!$A:$I,4,0)</f>
        <v>11.482917022603701</v>
      </c>
      <c r="S26" s="2362">
        <f>VLOOKUP(S23,'R - GHGCCP'!$A:$I,4,0)</f>
        <v>10.680532746477301</v>
      </c>
      <c r="T26" s="2362">
        <f>VLOOKUP(T23,'R - GHGCCP'!$A:$I,4,0)</f>
        <v>10.949729998772</v>
      </c>
      <c r="U26" s="2362">
        <f>VLOOKUP(U23,'R - GHGCCP'!$A:$I,4,0)</f>
        <v>11.5172004877859</v>
      </c>
      <c r="V26" s="2362">
        <f>VLOOKUP(V23,'R - GHGCCP'!$A:$I,4,0)</f>
        <v>11.7991900028219</v>
      </c>
      <c r="W26" s="2362">
        <f>VLOOKUP(W23,'R - GHGCCP'!$A:$I,4,0)</f>
        <v>11.525742991505901</v>
      </c>
    </row>
    <row r="27" spans="1:23" ht="13">
      <c r="B27" s="2377"/>
      <c r="C27" s="2378"/>
      <c r="D27" s="2378"/>
      <c r="E27" s="2378"/>
      <c r="F27" s="2378"/>
      <c r="G27" s="2378"/>
      <c r="H27" s="2378"/>
      <c r="I27" s="2378"/>
      <c r="J27" s="2378"/>
      <c r="K27" s="2378"/>
      <c r="L27" s="2378"/>
      <c r="M27" s="2378"/>
      <c r="N27" s="2378"/>
      <c r="O27" s="2378"/>
      <c r="P27" s="2378"/>
      <c r="Q27" s="2378"/>
      <c r="R27" s="2378"/>
      <c r="S27" s="2378"/>
      <c r="T27" s="2378"/>
      <c r="U27" s="2378"/>
      <c r="V27" s="2378"/>
      <c r="W27" s="2378"/>
    </row>
    <row r="28" spans="1:23" ht="26">
      <c r="B28" s="2375" t="s">
        <v>3397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6" t="s">
        <v>3398</v>
      </c>
      <c r="C29" s="2374">
        <f t="shared" ref="C29:T29" si="1">C26*1000000/C24</f>
        <v>756.98591143186604</v>
      </c>
      <c r="D29" s="2374">
        <f t="shared" si="1"/>
        <v>726.60054814491491</v>
      </c>
      <c r="E29" s="2374">
        <f t="shared" si="1"/>
        <v>691.36725605336869</v>
      </c>
      <c r="F29" s="2374">
        <f t="shared" si="1"/>
        <v>744.38225218393984</v>
      </c>
      <c r="G29" s="2374">
        <f t="shared" si="1"/>
        <v>709.90611766466452</v>
      </c>
      <c r="H29" s="2374">
        <f t="shared" si="1"/>
        <v>713.23783257633625</v>
      </c>
      <c r="I29" s="2374">
        <f t="shared" si="1"/>
        <v>694.92081691077146</v>
      </c>
      <c r="J29" s="2374">
        <f t="shared" si="1"/>
        <v>694.47792317981077</v>
      </c>
      <c r="K29" s="2374">
        <f t="shared" si="1"/>
        <v>607.77625729050203</v>
      </c>
      <c r="L29" s="2374">
        <f t="shared" si="1"/>
        <v>593.05910666359273</v>
      </c>
      <c r="M29" s="2374">
        <f t="shared" si="1"/>
        <v>593.1168722361931</v>
      </c>
      <c r="N29" s="2374">
        <f t="shared" si="1"/>
        <v>586.7278345409087</v>
      </c>
      <c r="O29" s="2374">
        <f t="shared" si="1"/>
        <v>552.17335337026134</v>
      </c>
      <c r="P29" s="2374">
        <f t="shared" si="1"/>
        <v>529.30119935738821</v>
      </c>
      <c r="Q29" s="2374">
        <f t="shared" si="1"/>
        <v>506.39598974949723</v>
      </c>
      <c r="R29" s="2374">
        <f t="shared" si="1"/>
        <v>490.80614629673704</v>
      </c>
      <c r="S29" s="2374">
        <f t="shared" si="1"/>
        <v>434.11899841999821</v>
      </c>
      <c r="T29" s="2374">
        <f t="shared" si="1"/>
        <v>440.9201252747373</v>
      </c>
      <c r="U29" s="2374">
        <f>U26*1000000/U24</f>
        <v>473.68596231742617</v>
      </c>
      <c r="V29" s="2374">
        <f>V26*1000000/V24</f>
        <v>473.81458703906179</v>
      </c>
      <c r="W29" s="2374">
        <f>W26*1000000/W24</f>
        <v>453.87666088878058</v>
      </c>
    </row>
    <row r="31" spans="1:23" ht="13">
      <c r="B31" s="698" t="s">
        <v>3471</v>
      </c>
    </row>
    <row r="32" spans="1:23" ht="13">
      <c r="B32" s="2368"/>
      <c r="C32" s="2369">
        <v>1998</v>
      </c>
      <c r="D32" s="2369">
        <v>1999</v>
      </c>
      <c r="E32" s="2369">
        <v>2000</v>
      </c>
      <c r="F32" s="2369">
        <v>2001</v>
      </c>
      <c r="G32" s="2369">
        <v>2002</v>
      </c>
      <c r="H32" s="2369">
        <v>2003</v>
      </c>
      <c r="I32" s="2369">
        <v>2004</v>
      </c>
      <c r="J32" s="2369">
        <v>2005</v>
      </c>
      <c r="K32" s="2369">
        <v>2006</v>
      </c>
      <c r="L32" s="2369">
        <v>2007</v>
      </c>
      <c r="M32" s="2369">
        <v>2008</v>
      </c>
      <c r="N32" s="2369">
        <v>2009</v>
      </c>
      <c r="O32" s="2369">
        <v>2010</v>
      </c>
      <c r="P32" s="2369">
        <v>2011</v>
      </c>
      <c r="Q32" s="2369">
        <v>2012</v>
      </c>
      <c r="R32" s="2369">
        <v>2013</v>
      </c>
      <c r="S32" s="2369">
        <v>2014</v>
      </c>
      <c r="T32" s="2369">
        <v>2015</v>
      </c>
      <c r="U32" s="2369">
        <v>2016</v>
      </c>
      <c r="V32" s="2369">
        <v>2017</v>
      </c>
      <c r="W32" s="2369">
        <v>2018</v>
      </c>
    </row>
    <row r="33" spans="2:24" ht="13">
      <c r="B33" s="2371" t="s">
        <v>3464</v>
      </c>
      <c r="C33" s="2372">
        <f>VLOOKUP(C32,'R - ServicesGVA'!$A:$B,2,0)</f>
        <v>61445.291409355297</v>
      </c>
      <c r="D33" s="2363">
        <f>VLOOKUP(D32,'R - ServicesGVA'!$A:$B,2,0)</f>
        <v>62773.673891010701</v>
      </c>
      <c r="E33" s="2363">
        <f>VLOOKUP(E32,'R - ServicesGVA'!$A:$B,2,0)</f>
        <v>65062.083080212396</v>
      </c>
      <c r="F33" s="2363">
        <f>VLOOKUP(F32,'R - ServicesGVA'!$A:$B,2,0)</f>
        <v>68991.311220756499</v>
      </c>
      <c r="G33" s="2363">
        <f>VLOOKUP(G32,'R - ServicesGVA'!$A:$B,2,0)</f>
        <v>71518.428439514697</v>
      </c>
      <c r="H33" s="2363">
        <f>VLOOKUP(H32,'R - ServicesGVA'!$A:$B,2,0)</f>
        <v>74925.891901597497</v>
      </c>
      <c r="I33" s="2363">
        <f>VLOOKUP(I32,'R - ServicesGVA'!$A:$B,2,0)</f>
        <v>76839.665849747995</v>
      </c>
      <c r="J33" s="2363">
        <f>VLOOKUP(J32,'R - ServicesGVA'!$A:$B,2,0)</f>
        <v>78456.997062663402</v>
      </c>
      <c r="K33" s="2363">
        <f>VLOOKUP(K32,'R - ServicesGVA'!$A:$B,2,0)</f>
        <v>80530.648647750902</v>
      </c>
      <c r="L33" s="2363">
        <f>VLOOKUP(L32,'R - ServicesGVA'!$A:$B,2,0)</f>
        <v>81767.949586408693</v>
      </c>
      <c r="M33" s="2363">
        <f>VLOOKUP(M32,'R - ServicesGVA'!$A:$B,2,0)</f>
        <v>82458.467286442494</v>
      </c>
      <c r="N33" s="2363">
        <f>VLOOKUP(N32,'R - ServicesGVA'!$A:$B,2,0)</f>
        <v>82100.606089210894</v>
      </c>
      <c r="O33" s="2363">
        <f>VLOOKUP(O32,'R - ServicesGVA'!$A:$B,2,0)</f>
        <v>82105.2501032976</v>
      </c>
      <c r="P33" s="2363">
        <f>VLOOKUP(P32,'R - ServicesGVA'!$A:$B,2,0)</f>
        <v>82058.439978648501</v>
      </c>
      <c r="Q33" s="2363">
        <f>VLOOKUP(Q32,'R - ServicesGVA'!$A:$B,2,0)</f>
        <v>82929.810799310406</v>
      </c>
      <c r="R33" s="2363">
        <f>VLOOKUP(R32,'R - ServicesGVA'!$A:$B,2,0)</f>
        <v>84632.383834297696</v>
      </c>
      <c r="S33" s="2363">
        <f>VLOOKUP(S32,'R - ServicesGVA'!$A:$B,2,0)</f>
        <v>85917.4914693748</v>
      </c>
      <c r="T33" s="2363">
        <f>VLOOKUP(T32,'R - ServicesGVA'!$A:$B,2,0)</f>
        <v>86115.745031341794</v>
      </c>
      <c r="U33" s="2363">
        <f>VLOOKUP(U32,'R - ServicesGVA'!$A:$B,2,0)</f>
        <v>87370.982136126404</v>
      </c>
      <c r="V33" s="2363">
        <f>VLOOKUP(V32,'R - ServicesGVA'!$A:$B,2,0)</f>
        <v>88157.036766283694</v>
      </c>
      <c r="W33" s="2363">
        <f>VLOOKUP(W32,'R - ServicesGVA'!$A:$B,2,0)</f>
        <v>89708.807582212205</v>
      </c>
      <c r="X33" s="1079"/>
    </row>
    <row r="34" spans="2:24" ht="13">
      <c r="B34" s="2375" t="s">
        <v>3465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5" t="s">
        <v>3466</v>
      </c>
      <c r="C35" s="2453">
        <f>VLOOKUP(C32,'R - GHGCCP'!$A:$I,7,0)</f>
        <v>3.4375828693738102</v>
      </c>
      <c r="D35" s="2453">
        <f>VLOOKUP(D32,'R - GHGCCP'!$A:$I,7,0)</f>
        <v>3.5597134400630002</v>
      </c>
      <c r="E35" s="2453">
        <f>VLOOKUP(E32,'R - GHGCCP'!$A:$I,7,0)</f>
        <v>3.5214451310457</v>
      </c>
      <c r="F35" s="2453">
        <f>VLOOKUP(F32,'R - GHGCCP'!$A:$I,7,0)</f>
        <v>3.6266881940422899</v>
      </c>
      <c r="G35" s="2453">
        <f>VLOOKUP(G32,'R - GHGCCP'!$A:$I,7,0)</f>
        <v>3.2061330109883399</v>
      </c>
      <c r="H35" s="2453">
        <f>VLOOKUP(H32,'R - GHGCCP'!$A:$I,7,0)</f>
        <v>3.3596295801099401</v>
      </c>
      <c r="I35" s="2453">
        <f>VLOOKUP(I32,'R - GHGCCP'!$A:$I,7,0)</f>
        <v>3.5063906972335102</v>
      </c>
      <c r="J35" s="2453">
        <f>VLOOKUP(J32,'R - GHGCCP'!$A:$I,7,0)</f>
        <v>3.5227832962035999</v>
      </c>
      <c r="K35" s="2453">
        <f>VLOOKUP(K32,'R - GHGCCP'!$A:$I,7,0)</f>
        <v>3.3259367595805198</v>
      </c>
      <c r="L35" s="2453">
        <f>VLOOKUP(L32,'R - GHGCCP'!$A:$I,7,0)</f>
        <v>3.2448947930085001</v>
      </c>
      <c r="M35" s="2453">
        <f>VLOOKUP(M32,'R - GHGCCP'!$A:$I,7,0)</f>
        <v>3.6609666365825699</v>
      </c>
      <c r="N35" s="2453">
        <f>VLOOKUP(N32,'R - GHGCCP'!$A:$I,7,0)</f>
        <v>3.3037688569541701</v>
      </c>
      <c r="O35" s="2453">
        <f>VLOOKUP(O32,'R - GHGCCP'!$A:$I,7,0)</f>
        <v>3.5323151471698999</v>
      </c>
      <c r="P35" s="2453">
        <f>VLOOKUP(P32,'R - GHGCCP'!$A:$I,7,0)</f>
        <v>3.0583926787473601</v>
      </c>
      <c r="Q35" s="2453">
        <f>VLOOKUP(Q32,'R - GHGCCP'!$A:$I,7,0)</f>
        <v>3.3927234535290798</v>
      </c>
      <c r="R35" s="2453">
        <f>VLOOKUP(R32,'R - GHGCCP'!$A:$I,7,0)</f>
        <v>3.4712726437406598</v>
      </c>
      <c r="S35" s="2453">
        <f>VLOOKUP(S32,'R - GHGCCP'!$A:$I,7,0)</f>
        <v>3.1230233969885801</v>
      </c>
      <c r="T35" s="2453">
        <f>VLOOKUP(T32,'R - GHGCCP'!$A:$I,7,0)</f>
        <v>3.2833325848646902</v>
      </c>
      <c r="U35" s="2453">
        <f>VLOOKUP(U32,'R - GHGCCP'!$A:$I,7,0)</f>
        <v>3.28913076066494</v>
      </c>
      <c r="V35" s="2453">
        <f>VLOOKUP(V32,'R - GHGCCP'!$A:$I,7,0)</f>
        <v>3.14526866374813</v>
      </c>
      <c r="W35" s="2453">
        <f>VLOOKUP(W32,'R - GHGCCP'!$A:$I,7,0)</f>
        <v>3.1740642282327198</v>
      </c>
    </row>
    <row r="36" spans="2:24" ht="13">
      <c r="B36" s="2377"/>
      <c r="C36" s="2378"/>
      <c r="D36" s="2378"/>
      <c r="E36" s="2378"/>
      <c r="F36" s="2378"/>
      <c r="G36" s="2378"/>
      <c r="H36" s="2378"/>
      <c r="I36" s="2378"/>
      <c r="J36" s="2378"/>
      <c r="K36" s="2378"/>
      <c r="L36" s="2378"/>
      <c r="M36" s="2378"/>
      <c r="N36" s="2378"/>
      <c r="O36" s="2378"/>
      <c r="P36" s="2378"/>
      <c r="Q36" s="2378"/>
      <c r="R36" s="2378"/>
      <c r="S36" s="2378"/>
      <c r="T36" s="2378"/>
      <c r="U36" s="2378"/>
      <c r="V36" s="2378"/>
      <c r="W36" s="2378"/>
    </row>
    <row r="37" spans="2:24" ht="26">
      <c r="B37" s="2375" t="s">
        <v>3467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6" t="s">
        <v>3468</v>
      </c>
      <c r="C38" s="2374">
        <f t="shared" ref="C38:T38" si="3">C35*1000000/C33</f>
        <v>55.945423815671319</v>
      </c>
      <c r="D38" s="2374">
        <f t="shared" si="3"/>
        <v>56.707106967221129</v>
      </c>
      <c r="E38" s="2374">
        <f t="shared" si="3"/>
        <v>54.124383424739932</v>
      </c>
      <c r="F38" s="2374">
        <f t="shared" si="3"/>
        <v>52.5673179690369</v>
      </c>
      <c r="G38" s="2374">
        <f t="shared" si="3"/>
        <v>44.829466767434127</v>
      </c>
      <c r="H38" s="2374">
        <f t="shared" si="3"/>
        <v>44.839367204627287</v>
      </c>
      <c r="I38" s="2374">
        <f t="shared" si="3"/>
        <v>45.632560455037556</v>
      </c>
      <c r="J38" s="2374">
        <f t="shared" si="3"/>
        <v>44.900817366103901</v>
      </c>
      <c r="K38" s="2374">
        <f t="shared" si="3"/>
        <v>41.300260403073359</v>
      </c>
      <c r="L38" s="2374">
        <f t="shared" si="3"/>
        <v>39.684189336060598</v>
      </c>
      <c r="M38" s="2374">
        <f t="shared" si="3"/>
        <v>44.397704166209891</v>
      </c>
      <c r="N38" s="2374">
        <f t="shared" si="3"/>
        <v>40.240492906523485</v>
      </c>
      <c r="O38" s="2374">
        <f t="shared" si="3"/>
        <v>43.021793889256195</v>
      </c>
      <c r="P38" s="2374">
        <f t="shared" si="3"/>
        <v>37.270909360976759</v>
      </c>
      <c r="Q38" s="2374">
        <f t="shared" si="3"/>
        <v>40.910782513895377</v>
      </c>
      <c r="R38" s="2374">
        <f t="shared" si="3"/>
        <v>41.015891157421336</v>
      </c>
      <c r="S38" s="2374">
        <f t="shared" si="3"/>
        <v>36.349098927100059</v>
      </c>
      <c r="T38" s="2374">
        <f t="shared" si="3"/>
        <v>38.126971829248205</v>
      </c>
      <c r="U38" s="2374">
        <f>U35*1000000/U33</f>
        <v>37.645573853575129</v>
      </c>
      <c r="V38" s="2374">
        <f>V35*1000000/V33</f>
        <v>35.678021620516411</v>
      </c>
      <c r="W38" s="2374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3-22T14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